76</v>
      </c>
      <c r="AC12491" t="s">
        <v>76</v>
      </c>
      <c r="AD12491" t="s">
        <v>76</v>
      </c>
      <c r="AE12491" t="s">
        <v>76</v>
      </c>
      <c r="AF12491" t="s">
        <v>76</v>
      </c>
      <c r="AG12491" t="s">
        <v>76</v>
      </c>
      <c r="AH12491" t="s">
        <v>61</v>
      </c>
      <c r="AI12491" t="s">
        <v>76</v>
      </c>
      <c r="AJ12491" t="s">
        <v>76</v>
      </c>
      <c r="AK12491" t="s">
        <v>61</v>
      </c>
      <c r="AL12491" t="s">
        <v>61</v>
      </c>
      <c r="AM12491" t="s">
        <v>61</v>
      </c>
      <c r="AN12491" t="s">
        <v>62</v>
      </c>
      <c r="AO12491" t="s">
        <v>63</v>
      </c>
      <c r="AP12491">
        <v>23</v>
      </c>
      <c r="AQ12491" t="s">
        <v>108</v>
      </c>
      <c r="AR12491" t="s">
        <v>90</v>
      </c>
      <c r="AS12491" t="s">
        <v>66</v>
      </c>
      <c r="AT12491" t="s">
        <v>66</v>
      </c>
      <c r="AU12491" t="s">
        <v>96</v>
      </c>
      <c r="AV12491" t="s">
        <v>68</v>
      </c>
      <c r="AW12491">
        <v>2</v>
      </c>
      <c r="AX12491">
        <v>24</v>
      </c>
      <c r="AY12491" t="s">
        <v>266</v>
      </c>
      <c r="AZ12491" t="s">
        <v>66</v>
      </c>
      <c r="BA12491" t="s">
        <v>66</v>
      </c>
    </row>
    <row r="12492" spans="1:53" x14ac:dyDescent="0.25">
      <c r="A12492">
        <v>13221</v>
      </c>
      <c r="B12492">
        <v>42055.162709999997</v>
      </c>
      <c r="C12492">
        <v>1</v>
      </c>
      <c r="D12492">
        <v>1</v>
      </c>
      <c r="E12492">
        <v>1</v>
      </c>
      <c r="F12492">
        <v>1</v>
      </c>
      <c r="G12492">
        <v>1</v>
      </c>
      <c r="H12492">
        <v>1</v>
      </c>
      <c r="I12492">
        <v>0</v>
      </c>
      <c r="J12492" t="s">
        <v>89</v>
      </c>
      <c r="K12492">
        <v>2</v>
      </c>
      <c r="L12492">
        <v>2</v>
      </c>
      <c r="M12492">
        <v>2</v>
      </c>
      <c r="N12492">
        <v>4</v>
      </c>
      <c r="O12492">
        <v>4</v>
      </c>
      <c r="P12492" t="s">
        <v>110</v>
      </c>
      <c r="Q12492" t="s">
        <v>72</v>
      </c>
      <c r="R12492" t="s">
        <v>124</v>
      </c>
      <c r="S12492" t="s">
        <v>57</v>
      </c>
      <c r="T12492" t="s">
        <v>102</v>
      </c>
      <c r="U12492" t="s">
        <v>271</v>
      </c>
      <c r="V12492" t="s">
        <v>73</v>
      </c>
      <c r="W12492" t="s">
        <v>74</v>
      </c>
      <c r="X12492" t="s">
        <v>74</v>
      </c>
      <c r="Y12492" t="s">
        <v>74</v>
      </c>
      <c r="Z12492" t="s">
        <v>75</v>
      </c>
      <c r="AA12492" t="s">
        <v>75</v>
      </c>
      <c r="AB12492" t="s">
        <v>75</v>
      </c>
      <c r="AC12492" t="s">
        <v>75</v>
      </c>
      <c r="AD12492" t="s">
        <v>75</v>
      </c>
      <c r="AE12492" t="s">
        <v>75</v>
      </c>
      <c r="AF12492" t="s">
        <v>75</v>
      </c>
      <c r="AG12492" t="s">
        <v>75</v>
      </c>
      <c r="AH12492" t="s">
        <v>75</v>
      </c>
      <c r="AI12492" t="s">
        <v>74</v>
      </c>
      <c r="AJ12492" t="s">
        <v>75</v>
      </c>
      <c r="AK12492" t="s">
        <v>75</v>
      </c>
      <c r="AL12492" t="s">
        <v>61</v>
      </c>
      <c r="AM12492" t="s">
        <v>75</v>
      </c>
      <c r="AN12492" t="s">
        <v>75</v>
      </c>
      <c r="AO12492" t="s">
        <v>63</v>
      </c>
      <c r="AP12492">
        <v>18</v>
      </c>
      <c r="AQ12492" t="s">
        <v>64</v>
      </c>
      <c r="AR12492" t="s">
        <v>90</v>
      </c>
      <c r="AS12492" t="s">
        <v>66</v>
      </c>
      <c r="AT12492" t="s">
        <v>66</v>
      </c>
      <c r="AU12492" t="s">
        <v>96</v>
      </c>
      <c r="AV12492" t="s">
        <v>68</v>
      </c>
      <c r="AW12492">
        <v>6</v>
      </c>
      <c r="AX12492">
        <v>14</v>
      </c>
      <c r="AY12492" t="s">
        <v>174</v>
      </c>
      <c r="AZ12492" t="s">
        <v>66</v>
      </c>
      <c r="BA12492" t="s">
        <v>66</v>
      </c>
    </row>
    <row r="12493" spans="1:53" x14ac:dyDescent="0.25">
      <c r="A12493">
        <v>13222</v>
      </c>
      <c r="B12493">
        <v>42055.162709999997</v>
      </c>
      <c r="C12493">
        <v>1</v>
      </c>
      <c r="D12493">
        <v>1</v>
      </c>
      <c r="E12493">
        <v>2</v>
      </c>
      <c r="F12493">
        <v>1</v>
      </c>
      <c r="G12493">
        <v>0</v>
      </c>
      <c r="H12493">
        <v>1</v>
      </c>
      <c r="I12493">
        <v>1</v>
      </c>
      <c r="J12493" t="s">
        <v>70</v>
      </c>
      <c r="K12493">
        <v>5</v>
      </c>
      <c r="L12493">
        <v>4</v>
      </c>
      <c r="M12493">
        <v>4</v>
      </c>
      <c r="N12493">
        <v>2</v>
      </c>
      <c r="O12493">
        <v>1</v>
      </c>
      <c r="P12493" t="s">
        <v>110</v>
      </c>
      <c r="Q12493" t="s">
        <v>72</v>
      </c>
      <c r="R12493" t="s">
        <v>88</v>
      </c>
      <c r="S12493" t="s">
        <v>57</v>
      </c>
      <c r="T12493" t="s">
        <v>86</v>
      </c>
      <c r="U12493" t="s">
        <v>327</v>
      </c>
      <c r="V12493" t="s">
        <v>75</v>
      </c>
      <c r="W12493" t="s">
        <v>74</v>
      </c>
      <c r="X12493" t="s">
        <v>62</v>
      </c>
      <c r="Y12493" t="s">
        <v>62</v>
      </c>
      <c r="Z12493" t="s">
        <v>62</v>
      </c>
      <c r="AA12493" t="s">
        <v>62</v>
      </c>
      <c r="AB12493" t="s">
        <v>74</v>
      </c>
      <c r="AC12493" t="s">
        <v>62</v>
      </c>
      <c r="AD12493" t="s">
        <v>61</v>
      </c>
      <c r="AE12493" t="s">
        <v>62</v>
      </c>
      <c r="AF12493" t="s">
        <v>61</v>
      </c>
      <c r="AG12493" t="s">
        <v>62</v>
      </c>
      <c r="AH12493" t="s">
        <v>62</v>
      </c>
      <c r="AI12493" t="s">
        <v>62</v>
      </c>
      <c r="AJ12493" t="s">
        <v>62</v>
      </c>
      <c r="AK12493" t="s">
        <v>61</v>
      </c>
      <c r="AL12493" t="s">
        <v>62</v>
      </c>
      <c r="AM12493" t="s">
        <v>62</v>
      </c>
      <c r="AN12493" t="s">
        <v>75</v>
      </c>
      <c r="AO12493" t="s">
        <v>63</v>
      </c>
      <c r="AP12493">
        <v>18</v>
      </c>
      <c r="AQ12493" t="s">
        <v>115</v>
      </c>
      <c r="AR12493" t="s">
        <v>90</v>
      </c>
      <c r="AS12493" t="s">
        <v>66</v>
      </c>
      <c r="AT12493" t="s">
        <v>66</v>
      </c>
      <c r="AU12493" t="s">
        <v>96</v>
      </c>
      <c r="AV12493" t="s">
        <v>68</v>
      </c>
      <c r="AW12493">
        <v>7</v>
      </c>
      <c r="AX12493">
        <v>16</v>
      </c>
      <c r="AY12493" t="s">
        <v>208</v>
      </c>
      <c r="AZ12493" t="s">
        <v>66</v>
      </c>
      <c r="BA12493" t="s">
        <v>66</v>
      </c>
    </row>
    <row r="12494" spans="1:53" x14ac:dyDescent="0.25">
      <c r="A12494">
        <v>13223</v>
      </c>
      <c r="B12494">
        <v>42055.162819999998</v>
      </c>
      <c r="C12494">
        <v>0</v>
      </c>
      <c r="D12494">
        <v>0</v>
      </c>
      <c r="E12494">
        <v>1</v>
      </c>
      <c r="F12494">
        <v>0</v>
      </c>
      <c r="G12494">
        <v>0</v>
      </c>
      <c r="H12494">
        <v>0</v>
      </c>
      <c r="I12494">
        <v>0</v>
      </c>
      <c r="J12494" t="s">
        <v>53</v>
      </c>
      <c r="K12494">
        <v>3</v>
      </c>
      <c r="L12494">
        <v>4</v>
      </c>
      <c r="M12494">
        <v>2</v>
      </c>
      <c r="N12494">
        <v>1</v>
      </c>
      <c r="O12494">
        <v>3</v>
      </c>
      <c r="P12494" t="s">
        <v>110</v>
      </c>
      <c r="Q12494" t="s">
        <v>72</v>
      </c>
      <c r="R12494" t="s">
        <v>124</v>
      </c>
      <c r="S12494" t="s">
        <v>57</v>
      </c>
      <c r="T12494" t="s">
        <v>86</v>
      </c>
      <c r="U12494" t="s">
        <v>277</v>
      </c>
      <c r="V12494" t="s">
        <v>109</v>
      </c>
      <c r="W12494" t="s">
        <v>61</v>
      </c>
      <c r="X12494" t="s">
        <v>62</v>
      </c>
      <c r="Y12494" t="s">
        <v>74</v>
      </c>
      <c r="Z12494" t="s">
        <v>75</v>
      </c>
      <c r="AA12494" t="s">
        <v>61</v>
      </c>
      <c r="AB12494" t="s">
        <v>74</v>
      </c>
      <c r="AC12494" t="s">
        <v>62</v>
      </c>
      <c r="AD12494" t="s">
        <v>74</v>
      </c>
      <c r="AE12494" t="s">
        <v>61</v>
      </c>
      <c r="AF12494" t="s">
        <v>61</v>
      </c>
      <c r="AG12494" t="s">
        <v>75</v>
      </c>
      <c r="AH12494" t="s">
        <v>62</v>
      </c>
      <c r="AI12494" t="s">
        <v>61</v>
      </c>
      <c r="AJ12494" t="s">
        <v>61</v>
      </c>
      <c r="AK12494" t="s">
        <v>61</v>
      </c>
      <c r="AL12494" t="s">
        <v>61</v>
      </c>
      <c r="AM12494" t="s">
        <v>61</v>
      </c>
      <c r="AN12494" t="s">
        <v>74</v>
      </c>
      <c r="AO12494" t="s">
        <v>63</v>
      </c>
      <c r="AP12494">
        <v>19</v>
      </c>
      <c r="AQ12494" t="s">
        <v>64</v>
      </c>
      <c r="AR12494" t="s">
        <v>90</v>
      </c>
      <c r="AS12494" t="s">
        <v>353</v>
      </c>
      <c r="AT12494" t="s">
        <v>353</v>
      </c>
      <c r="AU12494" t="s">
        <v>96</v>
      </c>
      <c r="AV12494" t="s">
        <v>68</v>
      </c>
      <c r="AW12494">
        <v>1</v>
      </c>
      <c r="AX12494">
        <v>13</v>
      </c>
      <c r="AY12494" t="s">
        <v>56</v>
      </c>
      <c r="AZ12494" t="s">
        <v>354</v>
      </c>
      <c r="BA12494" t="s">
        <v>354</v>
      </c>
    </row>
    <row r="12495" spans="1:53" x14ac:dyDescent="0.25">
      <c r="A12495">
        <v>13224</v>
      </c>
      <c r="B12495">
        <v>42055.162909999999</v>
      </c>
      <c r="C12495">
        <v>0</v>
      </c>
      <c r="D12495">
        <v>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 t="s">
        <v>53</v>
      </c>
      <c r="K12495">
        <v>2</v>
      </c>
      <c r="L12495">
        <v>2</v>
      </c>
      <c r="M12495">
        <v>5</v>
      </c>
      <c r="N12495">
        <v>2</v>
      </c>
      <c r="O12495">
        <v>3</v>
      </c>
      <c r="P12495" t="s">
        <v>110</v>
      </c>
      <c r="Q12495" t="s">
        <v>72</v>
      </c>
      <c r="R12495" t="s">
        <v>56</v>
      </c>
      <c r="S12495" t="s">
        <v>57</v>
      </c>
      <c r="T12495" t="s">
        <v>58</v>
      </c>
      <c r="U12495" t="s">
        <v>221</v>
      </c>
      <c r="V12495" t="s">
        <v>99</v>
      </c>
      <c r="W12495" t="s">
        <v>62</v>
      </c>
      <c r="X12495" t="s">
        <v>61</v>
      </c>
      <c r="Y12495" t="s">
        <v>61</v>
      </c>
      <c r="Z12495" t="s">
        <v>62</v>
      </c>
      <c r="AA12495" t="s">
        <v>61</v>
      </c>
      <c r="AB12495" t="s">
        <v>62</v>
      </c>
      <c r="AC12495" t="s">
        <v>74</v>
      </c>
      <c r="AD12495" t="s">
        <v>61</v>
      </c>
      <c r="AE12495" t="s">
        <v>62</v>
      </c>
      <c r="AF12495" t="s">
        <v>62</v>
      </c>
      <c r="AG12495" t="s">
        <v>62</v>
      </c>
      <c r="AH12495" t="s">
        <v>62</v>
      </c>
      <c r="AI12495" t="s">
        <v>61</v>
      </c>
      <c r="AJ12495" t="s">
        <v>61</v>
      </c>
      <c r="AK12495" t="s">
        <v>62</v>
      </c>
      <c r="AL12495" t="s">
        <v>62</v>
      </c>
      <c r="AM12495" t="s">
        <v>61</v>
      </c>
      <c r="AN12495" t="s">
        <v>62</v>
      </c>
      <c r="AO12495" t="s">
        <v>63</v>
      </c>
      <c r="AP12495">
        <v>19</v>
      </c>
      <c r="AQ12495" t="s">
        <v>64</v>
      </c>
      <c r="AR12495" t="s">
        <v>90</v>
      </c>
      <c r="AS12495" t="s">
        <v>408</v>
      </c>
      <c r="AT12495" t="s">
        <v>477</v>
      </c>
      <c r="AU12495" t="s">
        <v>87</v>
      </c>
      <c r="AV12495" t="s">
        <v>68</v>
      </c>
      <c r="AW12495">
        <v>0</v>
      </c>
      <c r="AX12495">
        <v>14</v>
      </c>
      <c r="AY12495" t="s">
        <v>88</v>
      </c>
      <c r="AZ12495" t="s">
        <v>409</v>
      </c>
      <c r="BA12495" t="s">
        <v>409</v>
      </c>
    </row>
    <row r="12496" spans="1:53" x14ac:dyDescent="0.25">
      <c r="A12496">
        <v>13225</v>
      </c>
      <c r="B12496">
        <v>42055.163070000002</v>
      </c>
      <c r="C12496">
        <v>3</v>
      </c>
      <c r="D12496">
        <v>2</v>
      </c>
      <c r="E12496">
        <v>1</v>
      </c>
      <c r="F12496">
        <v>2</v>
      </c>
      <c r="G12496">
        <v>1</v>
      </c>
      <c r="H12496">
        <v>3</v>
      </c>
      <c r="I12496">
        <v>0</v>
      </c>
      <c r="J12496" t="s">
        <v>89</v>
      </c>
      <c r="K12496">
        <v>1</v>
      </c>
      <c r="L12496">
        <v>1</v>
      </c>
      <c r="M12496">
        <v>1</v>
      </c>
      <c r="N12496">
        <v>1</v>
      </c>
      <c r="O12496">
        <v>1</v>
      </c>
      <c r="P12496" t="s">
        <v>110</v>
      </c>
      <c r="Q12496" t="s">
        <v>72</v>
      </c>
      <c r="R12496" t="s">
        <v>85</v>
      </c>
      <c r="S12496" t="s">
        <v>57</v>
      </c>
      <c r="T12496" t="s">
        <v>86</v>
      </c>
      <c r="U12496" t="s">
        <v>271</v>
      </c>
      <c r="V12496" t="s">
        <v>85</v>
      </c>
      <c r="W12496" t="s">
        <v>61</v>
      </c>
      <c r="X12496" t="s">
        <v>74</v>
      </c>
      <c r="Y12496" t="s">
        <v>74</v>
      </c>
      <c r="Z12496" t="s">
        <v>75</v>
      </c>
      <c r="AA12496" t="s">
        <v>61</v>
      </c>
      <c r="AB12496" t="s">
        <v>62</v>
      </c>
      <c r="AC12496" t="s">
        <v>75</v>
      </c>
      <c r="AD12496" t="s">
        <v>61</v>
      </c>
      <c r="AE12496" t="s">
        <v>75</v>
      </c>
      <c r="AF12496" t="s">
        <v>75</v>
      </c>
      <c r="AG12496" t="s">
        <v>76</v>
      </c>
      <c r="AH12496" t="s">
        <v>61</v>
      </c>
      <c r="AI12496" t="s">
        <v>62</v>
      </c>
      <c r="AJ12496" t="s">
        <v>75</v>
      </c>
      <c r="AK12496" t="s">
        <v>74</v>
      </c>
      <c r="AL12496" t="s">
        <v>61</v>
      </c>
      <c r="AM12496" t="s">
        <v>62</v>
      </c>
      <c r="AN12496" t="s">
        <v>62</v>
      </c>
      <c r="AO12496" t="s">
        <v>63</v>
      </c>
      <c r="AP12496">
        <v>25</v>
      </c>
      <c r="AQ12496" t="s">
        <v>108</v>
      </c>
      <c r="AR12496" t="s">
        <v>90</v>
      </c>
      <c r="AS12496" t="s">
        <v>237</v>
      </c>
      <c r="AT12496" t="s">
        <v>237</v>
      </c>
      <c r="AU12496" t="s">
        <v>96</v>
      </c>
      <c r="AV12496" t="s">
        <v>68</v>
      </c>
      <c r="AW12496">
        <v>12</v>
      </c>
      <c r="AX12496">
        <v>5</v>
      </c>
      <c r="AY12496" t="s">
        <v>220</v>
      </c>
      <c r="AZ12496" t="s">
        <v>238</v>
      </c>
      <c r="BA12496" t="s">
        <v>238</v>
      </c>
    </row>
    <row r="12497" spans="1:53" x14ac:dyDescent="0.25">
      <c r="A12497">
        <v>13226</v>
      </c>
      <c r="B12497">
        <v>42055.163509999998</v>
      </c>
      <c r="C12497">
        <v>3</v>
      </c>
      <c r="D12497">
        <v>1</v>
      </c>
      <c r="E12497">
        <v>2</v>
      </c>
      <c r="F12497">
        <v>1</v>
      </c>
      <c r="G12497">
        <v>1</v>
      </c>
      <c r="H12497">
        <v>2</v>
      </c>
      <c r="I12497">
        <v>0</v>
      </c>
      <c r="J12497" t="s">
        <v>70</v>
      </c>
      <c r="K12497">
        <v>5</v>
      </c>
      <c r="L12497">
        <v>2</v>
      </c>
      <c r="M12497">
        <v>2</v>
      </c>
      <c r="N12497">
        <v>3</v>
      </c>
      <c r="O12497">
        <v>1</v>
      </c>
      <c r="P12497" t="s">
        <v>110</v>
      </c>
      <c r="Q12497" t="s">
        <v>72</v>
      </c>
      <c r="R12497" t="s">
        <v>99</v>
      </c>
      <c r="S12497" t="s">
        <v>57</v>
      </c>
      <c r="T12497" t="s">
        <v>102</v>
      </c>
      <c r="U12497" t="s">
        <v>250</v>
      </c>
      <c r="V12497" t="s">
        <v>99</v>
      </c>
      <c r="W12497" t="s">
        <v>62</v>
      </c>
      <c r="X12497" t="s">
        <v>74</v>
      </c>
      <c r="Y12497" t="s">
        <v>61</v>
      </c>
      <c r="Z12497" t="s">
        <v>62</v>
      </c>
      <c r="AA12497" t="s">
        <v>74</v>
      </c>
      <c r="AB12497" t="s">
        <v>74</v>
      </c>
      <c r="AC12497" t="s">
        <v>62</v>
      </c>
      <c r="AD12497" t="s">
        <v>62</v>
      </c>
      <c r="AE12497" t="s">
        <v>62</v>
      </c>
      <c r="AF12497" t="s">
        <v>61</v>
      </c>
      <c r="AG12497" t="s">
        <v>76</v>
      </c>
      <c r="AH12497" t="s">
        <v>75</v>
      </c>
      <c r="AI12497" t="s">
        <v>61</v>
      </c>
      <c r="AJ12497" t="s">
        <v>62</v>
      </c>
      <c r="AK12497" t="s">
        <v>74</v>
      </c>
      <c r="AL12497" t="s">
        <v>62</v>
      </c>
      <c r="AM12497" t="s">
        <v>62</v>
      </c>
      <c r="AN12497" t="s">
        <v>76</v>
      </c>
      <c r="AO12497" t="s">
        <v>63</v>
      </c>
      <c r="AP12497">
        <v>24</v>
      </c>
      <c r="AQ12497" t="s">
        <v>81</v>
      </c>
      <c r="AR12497" t="s">
        <v>90</v>
      </c>
      <c r="AS12497" t="s">
        <v>66</v>
      </c>
      <c r="AT12497" t="s">
        <v>66</v>
      </c>
      <c r="AU12497" t="s">
        <v>96</v>
      </c>
      <c r="AV12497" t="s">
        <v>68</v>
      </c>
      <c r="AW12497">
        <v>10</v>
      </c>
      <c r="AX12497">
        <v>13</v>
      </c>
      <c r="AY12497" t="s">
        <v>114</v>
      </c>
      <c r="AZ12497" t="s">
        <v>66</v>
      </c>
      <c r="BA12497" t="s">
        <v>66</v>
      </c>
    </row>
    <row r="12498" spans="1:53" x14ac:dyDescent="0.25">
      <c r="A12498">
        <v>13227</v>
      </c>
      <c r="B12498">
        <v>42055.163780000003</v>
      </c>
      <c r="C12498">
        <v>1</v>
      </c>
      <c r="D12498">
        <v>2</v>
      </c>
      <c r="E12498">
        <v>2</v>
      </c>
      <c r="F12498">
        <v>1</v>
      </c>
      <c r="G12498">
        <v>0</v>
      </c>
      <c r="H12498">
        <v>0</v>
      </c>
      <c r="I12498">
        <v>1</v>
      </c>
      <c r="J12498" t="s">
        <v>70</v>
      </c>
      <c r="K12498">
        <v>5</v>
      </c>
      <c r="L12498">
        <v>7</v>
      </c>
      <c r="M12498">
        <v>4</v>
      </c>
      <c r="N12498">
        <v>7</v>
      </c>
      <c r="O12498">
        <v>1</v>
      </c>
      <c r="P12498" t="s">
        <v>110</v>
      </c>
      <c r="Q12498" t="s">
        <v>72</v>
      </c>
      <c r="R12498" t="s">
        <v>85</v>
      </c>
      <c r="S12498" t="s">
        <v>57</v>
      </c>
      <c r="T12498" t="s">
        <v>58</v>
      </c>
      <c r="U12498" t="s">
        <v>60</v>
      </c>
      <c r="V12498" t="s">
        <v>74</v>
      </c>
      <c r="W12498" t="s">
        <v>75</v>
      </c>
      <c r="X12498" t="s">
        <v>76</v>
      </c>
      <c r="Y12498" t="s">
        <v>61</v>
      </c>
      <c r="Z12498" t="s">
        <v>61</v>
      </c>
      <c r="AA12498" t="s">
        <v>62</v>
      </c>
      <c r="AB12498" t="s">
        <v>61</v>
      </c>
      <c r="AC12498" t="s">
        <v>75</v>
      </c>
      <c r="AD12498" t="s">
        <v>61</v>
      </c>
      <c r="AE12498" t="s">
        <v>61</v>
      </c>
      <c r="AF12498" t="s">
        <v>61</v>
      </c>
      <c r="AG12498" t="s">
        <v>62</v>
      </c>
      <c r="AH12498" t="s">
        <v>61</v>
      </c>
      <c r="AI12498" t="s">
        <v>61</v>
      </c>
      <c r="AJ12498" t="s">
        <v>61</v>
      </c>
      <c r="AK12498" t="s">
        <v>62</v>
      </c>
      <c r="AL12498" t="s">
        <v>74</v>
      </c>
      <c r="AM12498" t="s">
        <v>61</v>
      </c>
      <c r="AN12498" t="s">
        <v>75</v>
      </c>
      <c r="AO12498" t="s">
        <v>63</v>
      </c>
      <c r="AP12498">
        <v>24</v>
      </c>
      <c r="AQ12498" t="s">
        <v>81</v>
      </c>
      <c r="AR12498" t="s">
        <v>65</v>
      </c>
      <c r="AS12498" t="s">
        <v>66</v>
      </c>
      <c r="AT12498" t="s">
        <v>66</v>
      </c>
      <c r="AU12498" t="s">
        <v>96</v>
      </c>
      <c r="AV12498" t="s">
        <v>68</v>
      </c>
      <c r="AW12498">
        <v>7</v>
      </c>
      <c r="AX12498">
        <v>24</v>
      </c>
      <c r="AY12498" t="s">
        <v>56</v>
      </c>
      <c r="AZ12498" t="s">
        <v>66</v>
      </c>
      <c r="BA12498" t="s">
        <v>66</v>
      </c>
    </row>
    <row r="12499" spans="1:53" x14ac:dyDescent="0.25">
      <c r="A12499">
        <v>13228</v>
      </c>
      <c r="B12499">
        <v>42055.16401</v>
      </c>
      <c r="C12499">
        <v>1</v>
      </c>
      <c r="D12499">
        <v>3</v>
      </c>
      <c r="E12499">
        <v>3</v>
      </c>
      <c r="F12499">
        <v>2</v>
      </c>
      <c r="G12499">
        <v>3</v>
      </c>
      <c r="H12499">
        <v>2</v>
      </c>
      <c r="I12499">
        <v>2</v>
      </c>
      <c r="J12499" t="s">
        <v>70</v>
      </c>
      <c r="K12499">
        <v>2</v>
      </c>
      <c r="L12499">
        <v>2</v>
      </c>
      <c r="M12499">
        <v>1</v>
      </c>
      <c r="N12499">
        <v>1</v>
      </c>
      <c r="O12499">
        <v>1</v>
      </c>
      <c r="P12499" t="s">
        <v>110</v>
      </c>
      <c r="Q12499" t="s">
        <v>72</v>
      </c>
      <c r="R12499" t="s">
        <v>170</v>
      </c>
      <c r="S12499" t="s">
        <v>57</v>
      </c>
      <c r="T12499" t="s">
        <v>86</v>
      </c>
      <c r="U12499" t="s">
        <v>227</v>
      </c>
      <c r="V12499" t="s">
        <v>62</v>
      </c>
      <c r="W12499" t="s">
        <v>62</v>
      </c>
      <c r="X12499" t="s">
        <v>74</v>
      </c>
      <c r="Y12499" t="s">
        <v>62</v>
      </c>
      <c r="Z12499" t="s">
        <v>75</v>
      </c>
      <c r="AA12499" t="s">
        <v>74</v>
      </c>
      <c r="AB12499" t="s">
        <v>74</v>
      </c>
      <c r="AC12499" t="s">
        <v>61</v>
      </c>
      <c r="AD12499" t="s">
        <v>61</v>
      </c>
      <c r="AE12499" t="s">
        <v>76</v>
      </c>
      <c r="AF12499" t="s">
        <v>62</v>
      </c>
      <c r="AG12499" t="s">
        <v>76</v>
      </c>
      <c r="AH12499" t="s">
        <v>76</v>
      </c>
      <c r="AI12499" t="s">
        <v>61</v>
      </c>
      <c r="AJ12499" t="s">
        <v>74</v>
      </c>
      <c r="AK12499" t="s">
        <v>62</v>
      </c>
      <c r="AL12499" t="s">
        <v>74</v>
      </c>
      <c r="AM12499" t="s">
        <v>61</v>
      </c>
      <c r="AN12499" t="s">
        <v>62</v>
      </c>
      <c r="AO12499" t="s">
        <v>63</v>
      </c>
      <c r="AP12499">
        <v>18</v>
      </c>
      <c r="AQ12499" t="s">
        <v>108</v>
      </c>
      <c r="AR12499" t="s">
        <v>90</v>
      </c>
      <c r="AS12499" t="s">
        <v>66</v>
      </c>
      <c r="AT12499" t="s">
        <v>66</v>
      </c>
      <c r="AU12499" t="s">
        <v>77</v>
      </c>
      <c r="AV12499" t="s">
        <v>68</v>
      </c>
      <c r="AW12499">
        <v>16</v>
      </c>
      <c r="AX12499">
        <v>7</v>
      </c>
      <c r="AY12499" t="s">
        <v>116</v>
      </c>
      <c r="AZ12499" t="s">
        <v>66</v>
      </c>
      <c r="BA12499" t="s">
        <v>66</v>
      </c>
    </row>
    <row r="12500" spans="1:53" x14ac:dyDescent="0.25">
      <c r="A12500">
        <v>13230</v>
      </c>
      <c r="B12500">
        <v>42055.164400000001</v>
      </c>
      <c r="C12500">
        <v>1</v>
      </c>
      <c r="D12500">
        <v>2</v>
      </c>
      <c r="E12500">
        <v>2</v>
      </c>
      <c r="F12500">
        <v>1</v>
      </c>
      <c r="G12500">
        <v>0</v>
      </c>
      <c r="H12500">
        <v>1</v>
      </c>
      <c r="I12500">
        <v>0</v>
      </c>
      <c r="J12500" t="s">
        <v>70</v>
      </c>
      <c r="K12500">
        <v>4</v>
      </c>
      <c r="L12500">
        <v>4</v>
      </c>
      <c r="M12500">
        <v>5</v>
      </c>
      <c r="N12500">
        <v>5</v>
      </c>
      <c r="O12500">
        <v>4</v>
      </c>
      <c r="P12500" t="s">
        <v>134</v>
      </c>
      <c r="Q12500" t="s">
        <v>72</v>
      </c>
      <c r="R12500" t="s">
        <v>208</v>
      </c>
      <c r="S12500" t="s">
        <v>57</v>
      </c>
      <c r="T12500" t="s">
        <v>58</v>
      </c>
      <c r="U12500" t="s">
        <v>271</v>
      </c>
      <c r="V12500" t="s">
        <v>163</v>
      </c>
      <c r="W12500" t="s">
        <v>75</v>
      </c>
      <c r="X12500" t="s">
        <v>61</v>
      </c>
      <c r="Y12500" t="s">
        <v>74</v>
      </c>
      <c r="Z12500" t="s">
        <v>74</v>
      </c>
      <c r="AA12500" t="s">
        <v>74</v>
      </c>
      <c r="AB12500" t="s">
        <v>74</v>
      </c>
      <c r="AC12500" t="s">
        <v>74</v>
      </c>
      <c r="AD12500" t="s">
        <v>74</v>
      </c>
      <c r="AE12500" t="s">
        <v>75</v>
      </c>
      <c r="AF12500" t="s">
        <v>74</v>
      </c>
      <c r="AG12500" t="s">
        <v>74</v>
      </c>
      <c r="AH12500" t="s">
        <v>74</v>
      </c>
      <c r="AI12500" t="s">
        <v>74</v>
      </c>
      <c r="AJ12500" t="s">
        <v>75</v>
      </c>
      <c r="AK12500" t="s">
        <v>75</v>
      </c>
      <c r="AL12500" t="s">
        <v>74</v>
      </c>
      <c r="AM12500" t="s">
        <v>74</v>
      </c>
      <c r="AN12500" t="s">
        <v>62</v>
      </c>
      <c r="AO12500" t="s">
        <v>63</v>
      </c>
      <c r="AP12500">
        <v>19</v>
      </c>
      <c r="AQ12500" t="s">
        <v>108</v>
      </c>
      <c r="AR12500" t="s">
        <v>90</v>
      </c>
      <c r="AS12500" t="s">
        <v>66</v>
      </c>
      <c r="AT12500" t="s">
        <v>66</v>
      </c>
      <c r="AU12500" t="s">
        <v>77</v>
      </c>
      <c r="AV12500" t="s">
        <v>68</v>
      </c>
      <c r="AW12500">
        <v>7</v>
      </c>
      <c r="AX12500">
        <v>22</v>
      </c>
      <c r="AY12500" t="s">
        <v>124</v>
      </c>
      <c r="AZ12500" t="s">
        <v>66</v>
      </c>
      <c r="BA12500" t="s">
        <v>66</v>
      </c>
    </row>
    <row r="12501" spans="1:53" x14ac:dyDescent="0.25">
      <c r="A12501">
        <v>13231</v>
      </c>
      <c r="B12501">
        <v>42055.16474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1</v>
      </c>
      <c r="I12501">
        <v>0</v>
      </c>
      <c r="J12501" t="s">
        <v>53</v>
      </c>
      <c r="K12501">
        <v>6</v>
      </c>
      <c r="L12501">
        <v>6</v>
      </c>
      <c r="M12501">
        <v>7</v>
      </c>
      <c r="N12501">
        <v>6</v>
      </c>
      <c r="O12501">
        <v>5</v>
      </c>
      <c r="P12501" t="s">
        <v>110</v>
      </c>
      <c r="Q12501" t="s">
        <v>72</v>
      </c>
      <c r="R12501" t="s">
        <v>56</v>
      </c>
      <c r="S12501" t="s">
        <v>57</v>
      </c>
      <c r="T12501" t="s">
        <v>58</v>
      </c>
      <c r="U12501" t="s">
        <v>250</v>
      </c>
      <c r="V12501" t="s">
        <v>112</v>
      </c>
      <c r="W12501" t="s">
        <v>61</v>
      </c>
      <c r="X12501" t="s">
        <v>61</v>
      </c>
      <c r="Y12501" t="s">
        <v>61</v>
      </c>
      <c r="Z12501" t="s">
        <v>62</v>
      </c>
      <c r="AA12501" t="s">
        <v>61</v>
      </c>
      <c r="AB12501" t="s">
        <v>61</v>
      </c>
      <c r="AC12501" t="s">
        <v>62</v>
      </c>
      <c r="AD12501" t="s">
        <v>75</v>
      </c>
      <c r="AE12501" t="s">
        <v>75</v>
      </c>
      <c r="AF12501" t="s">
        <v>61</v>
      </c>
      <c r="AG12501" t="s">
        <v>61</v>
      </c>
      <c r="AH12501" t="s">
        <v>60</v>
      </c>
      <c r="AI12501" t="s">
        <v>74</v>
      </c>
      <c r="AJ12501" t="s">
        <v>61</v>
      </c>
      <c r="AK12501" t="s">
        <v>61</v>
      </c>
      <c r="AL12501" t="s">
        <v>61</v>
      </c>
      <c r="AM12501" t="s">
        <v>61</v>
      </c>
      <c r="AN12501" t="s">
        <v>62</v>
      </c>
      <c r="AO12501" t="s">
        <v>63</v>
      </c>
      <c r="AP12501">
        <v>21</v>
      </c>
      <c r="AQ12501" t="s">
        <v>81</v>
      </c>
      <c r="AR12501" t="s">
        <v>65</v>
      </c>
      <c r="AS12501" t="s">
        <v>122</v>
      </c>
      <c r="AT12501" t="s">
        <v>122</v>
      </c>
      <c r="AU12501" t="s">
        <v>96</v>
      </c>
      <c r="AV12501" t="s">
        <v>68</v>
      </c>
      <c r="AW12501">
        <v>1</v>
      </c>
      <c r="AX12501">
        <v>30</v>
      </c>
      <c r="AY12501" t="s">
        <v>60</v>
      </c>
      <c r="AZ12501" t="s">
        <v>125</v>
      </c>
      <c r="BA12501" t="s">
        <v>125</v>
      </c>
    </row>
    <row r="12502" spans="1:53" x14ac:dyDescent="0.25">
      <c r="A12502">
        <v>13232</v>
      </c>
      <c r="B12502">
        <v>42055.166259999998</v>
      </c>
      <c r="C12502">
        <v>1</v>
      </c>
      <c r="D12502">
        <v>0</v>
      </c>
      <c r="E12502">
        <v>0</v>
      </c>
      <c r="F12502">
        <v>0</v>
      </c>
      <c r="G12502">
        <v>0</v>
      </c>
      <c r="H12502">
        <v>1</v>
      </c>
      <c r="I12502">
        <v>0</v>
      </c>
      <c r="J12502" t="s">
        <v>89</v>
      </c>
      <c r="K12502">
        <v>2</v>
      </c>
      <c r="L12502">
        <v>7</v>
      </c>
      <c r="M12502">
        <v>5</v>
      </c>
      <c r="N12502">
        <v>4</v>
      </c>
      <c r="O12502">
        <v>1</v>
      </c>
      <c r="P12502" t="s">
        <v>110</v>
      </c>
      <c r="Q12502" t="s">
        <v>72</v>
      </c>
      <c r="R12502" t="s">
        <v>139</v>
      </c>
      <c r="S12502" t="s">
        <v>57</v>
      </c>
      <c r="T12502" t="s">
        <v>86</v>
      </c>
      <c r="U12502" t="s">
        <v>249</v>
      </c>
      <c r="V12502" t="s">
        <v>112</v>
      </c>
      <c r="W12502" t="s">
        <v>74</v>
      </c>
      <c r="X12502" t="s">
        <v>76</v>
      </c>
      <c r="Y12502" t="s">
        <v>76</v>
      </c>
      <c r="Z12502" t="s">
        <v>76</v>
      </c>
      <c r="AA12502" t="s">
        <v>76</v>
      </c>
      <c r="AB12502" t="s">
        <v>76</v>
      </c>
      <c r="AC12502" t="s">
        <v>75</v>
      </c>
      <c r="AD12502" t="s">
        <v>76</v>
      </c>
      <c r="AE12502" t="s">
        <v>76</v>
      </c>
      <c r="AF12502" t="s">
        <v>76</v>
      </c>
      <c r="AG12502" t="s">
        <v>76</v>
      </c>
      <c r="AH12502" t="s">
        <v>76</v>
      </c>
      <c r="AI12502" t="s">
        <v>61</v>
      </c>
      <c r="AJ12502" t="s">
        <v>75</v>
      </c>
      <c r="AK12502" t="s">
        <v>75</v>
      </c>
      <c r="AL12502" t="s">
        <v>61</v>
      </c>
      <c r="AM12502" t="s">
        <v>76</v>
      </c>
      <c r="AN12502" t="s">
        <v>62</v>
      </c>
      <c r="AO12502" t="s">
        <v>63</v>
      </c>
      <c r="AP12502">
        <v>21</v>
      </c>
      <c r="AQ12502" t="s">
        <v>64</v>
      </c>
      <c r="AR12502" t="s">
        <v>90</v>
      </c>
      <c r="AS12502" t="s">
        <v>122</v>
      </c>
      <c r="AT12502" t="s">
        <v>118</v>
      </c>
      <c r="AU12502" t="s">
        <v>96</v>
      </c>
      <c r="AV12502" t="s">
        <v>68</v>
      </c>
      <c r="AW12502">
        <v>2</v>
      </c>
      <c r="AX12502">
        <v>19</v>
      </c>
      <c r="AY12502" t="s">
        <v>103</v>
      </c>
      <c r="AZ12502" t="s">
        <v>119</v>
      </c>
      <c r="BA12502" t="s">
        <v>125</v>
      </c>
    </row>
    <row r="12503" spans="1:53" x14ac:dyDescent="0.25">
      <c r="A12503">
        <v>13233</v>
      </c>
      <c r="B12503">
        <v>42055.166279999998</v>
      </c>
      <c r="C12503">
        <v>0</v>
      </c>
      <c r="D12503">
        <v>0</v>
      </c>
      <c r="E12503">
        <v>2</v>
      </c>
      <c r="F12503">
        <v>1</v>
      </c>
      <c r="G12503">
        <v>3</v>
      </c>
      <c r="H12503">
        <v>2</v>
      </c>
      <c r="I12503">
        <v>2</v>
      </c>
      <c r="J12503" t="s">
        <v>70</v>
      </c>
      <c r="K12503">
        <v>4</v>
      </c>
      <c r="L12503">
        <v>3</v>
      </c>
      <c r="M12503">
        <v>2</v>
      </c>
      <c r="N12503">
        <v>3</v>
      </c>
      <c r="O12503">
        <v>2</v>
      </c>
      <c r="P12503" t="s">
        <v>110</v>
      </c>
      <c r="Q12503" t="s">
        <v>72</v>
      </c>
      <c r="R12503" t="s">
        <v>215</v>
      </c>
      <c r="S12503" t="s">
        <v>57</v>
      </c>
      <c r="T12503" t="s">
        <v>58</v>
      </c>
      <c r="U12503" t="s">
        <v>111</v>
      </c>
      <c r="V12503" t="s">
        <v>69</v>
      </c>
      <c r="W12503" t="s">
        <v>61</v>
      </c>
      <c r="X12503" t="s">
        <v>61</v>
      </c>
      <c r="Y12503" t="s">
        <v>62</v>
      </c>
      <c r="Z12503" t="s">
        <v>76</v>
      </c>
      <c r="AA12503" t="s">
        <v>74</v>
      </c>
      <c r="AB12503" t="s">
        <v>75</v>
      </c>
      <c r="AC12503" t="s">
        <v>61</v>
      </c>
      <c r="AD12503" t="s">
        <v>75</v>
      </c>
      <c r="AE12503" t="s">
        <v>62</v>
      </c>
      <c r="AF12503" t="s">
        <v>62</v>
      </c>
      <c r="AG12503" t="s">
        <v>61</v>
      </c>
      <c r="AH12503" t="s">
        <v>62</v>
      </c>
      <c r="AI12503" t="s">
        <v>61</v>
      </c>
      <c r="AJ12503" t="s">
        <v>74</v>
      </c>
      <c r="AK12503" t="s">
        <v>61</v>
      </c>
      <c r="AL12503" t="s">
        <v>61</v>
      </c>
      <c r="AM12503" t="s">
        <v>61</v>
      </c>
      <c r="AN12503" t="s">
        <v>75</v>
      </c>
      <c r="AO12503" t="s">
        <v>63</v>
      </c>
      <c r="AP12503">
        <v>18</v>
      </c>
      <c r="AQ12503" t="s">
        <v>108</v>
      </c>
      <c r="AR12503" t="s">
        <v>90</v>
      </c>
      <c r="AS12503" t="s">
        <v>122</v>
      </c>
      <c r="AT12503" t="s">
        <v>122</v>
      </c>
      <c r="AU12503" t="s">
        <v>87</v>
      </c>
      <c r="AV12503" t="s">
        <v>68</v>
      </c>
      <c r="AW12503">
        <v>10</v>
      </c>
      <c r="AX12503">
        <v>14</v>
      </c>
      <c r="AY12503" t="s">
        <v>153</v>
      </c>
      <c r="AZ12503" t="s">
        <v>125</v>
      </c>
      <c r="BA12503" t="s">
        <v>125</v>
      </c>
    </row>
    <row r="12504" spans="1:53" x14ac:dyDescent="0.25">
      <c r="A12504">
        <v>13234</v>
      </c>
      <c r="B12504">
        <v>42055.166290000001</v>
      </c>
      <c r="C12504">
        <v>0</v>
      </c>
      <c r="D12504">
        <v>1</v>
      </c>
      <c r="E12504">
        <v>1</v>
      </c>
      <c r="F12504">
        <v>0</v>
      </c>
      <c r="G12504">
        <v>0</v>
      </c>
      <c r="H12504">
        <v>0</v>
      </c>
      <c r="I12504">
        <v>0</v>
      </c>
      <c r="J12504" t="s">
        <v>53</v>
      </c>
      <c r="K12504">
        <v>5</v>
      </c>
      <c r="L12504">
        <v>6</v>
      </c>
      <c r="M12504">
        <v>6</v>
      </c>
      <c r="N12504">
        <v>6</v>
      </c>
      <c r="O12504">
        <v>2</v>
      </c>
      <c r="P12504" t="s">
        <v>110</v>
      </c>
      <c r="Q12504" t="s">
        <v>72</v>
      </c>
      <c r="R12504" t="s">
        <v>220</v>
      </c>
      <c r="S12504" t="s">
        <v>57</v>
      </c>
      <c r="T12504" t="s">
        <v>102</v>
      </c>
      <c r="U12504" t="s">
        <v>296</v>
      </c>
      <c r="V12504" t="s">
        <v>215</v>
      </c>
      <c r="W12504" t="s">
        <v>74</v>
      </c>
      <c r="X12504" t="s">
        <v>74</v>
      </c>
      <c r="Y12504" t="s">
        <v>76</v>
      </c>
      <c r="Z12504" t="s">
        <v>75</v>
      </c>
      <c r="AA12504" t="s">
        <v>75</v>
      </c>
      <c r="AB12504" t="s">
        <v>75</v>
      </c>
      <c r="AC12504" t="s">
        <v>62</v>
      </c>
      <c r="AD12504" t="s">
        <v>76</v>
      </c>
      <c r="AE12504" t="s">
        <v>76</v>
      </c>
      <c r="AF12504" t="s">
        <v>76</v>
      </c>
      <c r="AG12504" t="s">
        <v>76</v>
      </c>
      <c r="AH12504" t="s">
        <v>76</v>
      </c>
      <c r="AI12504" t="s">
        <v>61</v>
      </c>
      <c r="AJ12504" t="s">
        <v>75</v>
      </c>
      <c r="AK12504" t="s">
        <v>75</v>
      </c>
      <c r="AL12504" t="s">
        <v>75</v>
      </c>
      <c r="AM12504" t="s">
        <v>61</v>
      </c>
      <c r="AN12504" t="s">
        <v>74</v>
      </c>
      <c r="AO12504" t="s">
        <v>63</v>
      </c>
      <c r="AP12504">
        <v>18</v>
      </c>
      <c r="AQ12504" t="s">
        <v>115</v>
      </c>
      <c r="AR12504" t="s">
        <v>90</v>
      </c>
      <c r="AS12504" t="s">
        <v>66</v>
      </c>
      <c r="AT12504" t="s">
        <v>66</v>
      </c>
      <c r="AU12504" t="s">
        <v>96</v>
      </c>
      <c r="AV12504" t="s">
        <v>68</v>
      </c>
      <c r="AW12504">
        <v>2</v>
      </c>
      <c r="AX12504">
        <v>25</v>
      </c>
      <c r="AY12504" t="s">
        <v>140</v>
      </c>
      <c r="AZ12504" t="s">
        <v>66</v>
      </c>
      <c r="BA12504" t="s">
        <v>66</v>
      </c>
    </row>
    <row r="12505" spans="1:53" x14ac:dyDescent="0.25">
      <c r="A12505">
        <v>13235</v>
      </c>
      <c r="B12505">
        <v>42055.166599999997</v>
      </c>
      <c r="C12505">
        <v>0</v>
      </c>
      <c r="D12505">
        <v>0</v>
      </c>
      <c r="E12505">
        <v>0</v>
      </c>
      <c r="F12505">
        <v>2</v>
      </c>
      <c r="G12505">
        <v>0</v>
      </c>
      <c r="H12505">
        <v>0</v>
      </c>
      <c r="I12505">
        <v>0</v>
      </c>
      <c r="J12505" t="s">
        <v>53</v>
      </c>
      <c r="K12505">
        <v>6</v>
      </c>
      <c r="L12505">
        <v>6</v>
      </c>
      <c r="M12505">
        <v>6</v>
      </c>
      <c r="N12505">
        <v>5</v>
      </c>
      <c r="O12505">
        <v>4</v>
      </c>
      <c r="P12505" t="s">
        <v>110</v>
      </c>
      <c r="Q12505" t="s">
        <v>72</v>
      </c>
      <c r="R12505" t="s">
        <v>132</v>
      </c>
      <c r="S12505" t="s">
        <v>57</v>
      </c>
      <c r="T12505" t="s">
        <v>58</v>
      </c>
      <c r="U12505" t="s">
        <v>60</v>
      </c>
      <c r="V12505" t="s">
        <v>62</v>
      </c>
      <c r="W12505" t="s">
        <v>62</v>
      </c>
      <c r="X12505" t="s">
        <v>62</v>
      </c>
      <c r="Y12505" t="s">
        <v>62</v>
      </c>
      <c r="Z12505" t="s">
        <v>62</v>
      </c>
      <c r="AA12505" t="s">
        <v>61</v>
      </c>
      <c r="AB12505" t="s">
        <v>62</v>
      </c>
      <c r="AC12505" t="s">
        <v>61</v>
      </c>
      <c r="AD12505" t="s">
        <v>62</v>
      </c>
      <c r="AE12505" t="s">
        <v>62</v>
      </c>
      <c r="AF12505" t="s">
        <v>62</v>
      </c>
      <c r="AG12505" t="s">
        <v>62</v>
      </c>
      <c r="AH12505" t="s">
        <v>61</v>
      </c>
      <c r="AI12505" t="s">
        <v>61</v>
      </c>
      <c r="AJ12505" t="s">
        <v>62</v>
      </c>
      <c r="AK12505" t="s">
        <v>61</v>
      </c>
      <c r="AL12505" t="s">
        <v>61</v>
      </c>
      <c r="AM12505" t="s">
        <v>74</v>
      </c>
      <c r="AN12505" t="s">
        <v>74</v>
      </c>
      <c r="AO12505" t="s">
        <v>63</v>
      </c>
      <c r="AP12505">
        <v>19</v>
      </c>
      <c r="AQ12505" t="s">
        <v>108</v>
      </c>
      <c r="AR12505" t="s">
        <v>90</v>
      </c>
      <c r="AS12505" t="s">
        <v>120</v>
      </c>
      <c r="AT12505" t="s">
        <v>120</v>
      </c>
      <c r="AU12505" t="s">
        <v>96</v>
      </c>
      <c r="AV12505" t="s">
        <v>68</v>
      </c>
      <c r="AW12505">
        <v>2</v>
      </c>
      <c r="AX12505">
        <v>27</v>
      </c>
      <c r="AY12505" t="s">
        <v>151</v>
      </c>
      <c r="AZ12505" t="s">
        <v>121</v>
      </c>
      <c r="BA12505" t="s">
        <v>121</v>
      </c>
    </row>
    <row r="12506" spans="1:53" x14ac:dyDescent="0.25">
      <c r="A12506">
        <v>13236</v>
      </c>
      <c r="B12506">
        <v>42055.166660000003</v>
      </c>
      <c r="C12506">
        <v>0</v>
      </c>
      <c r="D12506">
        <v>1</v>
      </c>
      <c r="E12506">
        <v>1</v>
      </c>
      <c r="F12506">
        <v>0</v>
      </c>
      <c r="G12506">
        <v>0</v>
      </c>
      <c r="H12506">
        <v>0</v>
      </c>
      <c r="I12506">
        <v>0</v>
      </c>
      <c r="J12506" t="s">
        <v>53</v>
      </c>
      <c r="K12506">
        <v>5</v>
      </c>
      <c r="L12506">
        <v>4</v>
      </c>
      <c r="M12506">
        <v>5</v>
      </c>
      <c r="N12506">
        <v>3</v>
      </c>
      <c r="O12506">
        <v>3</v>
      </c>
      <c r="P12506" t="s">
        <v>110</v>
      </c>
      <c r="Q12506" t="s">
        <v>72</v>
      </c>
      <c r="R12506" t="s">
        <v>135</v>
      </c>
      <c r="S12506" t="s">
        <v>57</v>
      </c>
      <c r="T12506" t="s">
        <v>86</v>
      </c>
      <c r="U12506" t="s">
        <v>209</v>
      </c>
      <c r="V12506" t="s">
        <v>56</v>
      </c>
      <c r="W12506" t="s">
        <v>61</v>
      </c>
      <c r="X12506" t="s">
        <v>61</v>
      </c>
      <c r="Y12506" t="s">
        <v>61</v>
      </c>
      <c r="Z12506" t="s">
        <v>61</v>
      </c>
      <c r="AA12506" t="s">
        <v>61</v>
      </c>
      <c r="AB12506" t="s">
        <v>61</v>
      </c>
      <c r="AC12506" t="s">
        <v>61</v>
      </c>
      <c r="AD12506" t="s">
        <v>61</v>
      </c>
      <c r="AE12506" t="s">
        <v>62</v>
      </c>
      <c r="AF12506" t="s">
        <v>61</v>
      </c>
      <c r="AG12506" t="s">
        <v>62</v>
      </c>
      <c r="AH12506" t="s">
        <v>61</v>
      </c>
      <c r="AI12506" t="s">
        <v>61</v>
      </c>
      <c r="AJ12506" t="s">
        <v>61</v>
      </c>
      <c r="AK12506" t="s">
        <v>61</v>
      </c>
      <c r="AL12506" t="s">
        <v>61</v>
      </c>
      <c r="AM12506" t="s">
        <v>61</v>
      </c>
      <c r="AN12506" t="s">
        <v>62</v>
      </c>
      <c r="AO12506" t="s">
        <v>63</v>
      </c>
      <c r="AP12506">
        <v>22</v>
      </c>
      <c r="AQ12506" t="s">
        <v>108</v>
      </c>
      <c r="AR12506" t="s">
        <v>90</v>
      </c>
      <c r="AS12506" t="s">
        <v>560</v>
      </c>
      <c r="AT12506" t="s">
        <v>560</v>
      </c>
      <c r="AU12506" t="s">
        <v>96</v>
      </c>
      <c r="AV12506" t="s">
        <v>68</v>
      </c>
      <c r="AW12506">
        <v>2</v>
      </c>
      <c r="AX12506">
        <v>20</v>
      </c>
      <c r="AY12506" t="s">
        <v>74</v>
      </c>
      <c r="AZ12506" t="s">
        <v>561</v>
      </c>
      <c r="BA12506" t="s">
        <v>561</v>
      </c>
    </row>
    <row r="12507" spans="1:53" x14ac:dyDescent="0.25">
      <c r="A12507">
        <v>13237</v>
      </c>
      <c r="B12507">
        <v>42055.166859999998</v>
      </c>
      <c r="C12507">
        <v>3</v>
      </c>
      <c r="D12507">
        <v>3</v>
      </c>
      <c r="E12507">
        <v>3</v>
      </c>
      <c r="F12507">
        <v>2</v>
      </c>
      <c r="G12507">
        <v>0</v>
      </c>
      <c r="H12507">
        <v>1</v>
      </c>
      <c r="I12507">
        <v>1</v>
      </c>
      <c r="J12507" t="s">
        <v>89</v>
      </c>
      <c r="K12507">
        <v>6</v>
      </c>
      <c r="L12507">
        <v>7</v>
      </c>
      <c r="M12507">
        <v>5</v>
      </c>
      <c r="N12507">
        <v>7</v>
      </c>
      <c r="O12507">
        <v>5</v>
      </c>
      <c r="P12507" t="s">
        <v>110</v>
      </c>
      <c r="Q12507" t="s">
        <v>72</v>
      </c>
      <c r="R12507" t="s">
        <v>170</v>
      </c>
      <c r="S12507" t="s">
        <v>57</v>
      </c>
      <c r="T12507" t="s">
        <v>86</v>
      </c>
      <c r="U12507" t="s">
        <v>534</v>
      </c>
      <c r="V12507" t="s">
        <v>61</v>
      </c>
      <c r="W12507" t="s">
        <v>61</v>
      </c>
      <c r="X12507" t="s">
        <v>61</v>
      </c>
      <c r="Y12507" t="s">
        <v>62</v>
      </c>
      <c r="Z12507" t="s">
        <v>61</v>
      </c>
      <c r="AA12507" t="s">
        <v>61</v>
      </c>
      <c r="AB12507" t="s">
        <v>61</v>
      </c>
      <c r="AC12507" t="s">
        <v>61</v>
      </c>
      <c r="AD12507" t="s">
        <v>61</v>
      </c>
      <c r="AE12507" t="s">
        <v>61</v>
      </c>
      <c r="AF12507" t="s">
        <v>61</v>
      </c>
      <c r="AG12507" t="s">
        <v>61</v>
      </c>
      <c r="AH12507" t="s">
        <v>61</v>
      </c>
      <c r="AI12507" t="s">
        <v>61</v>
      </c>
      <c r="AJ12507" t="s">
        <v>61</v>
      </c>
      <c r="AK12507" t="s">
        <v>61</v>
      </c>
      <c r="AL12507" t="s">
        <v>61</v>
      </c>
      <c r="AM12507" t="s">
        <v>61</v>
      </c>
      <c r="AN12507" t="s">
        <v>62</v>
      </c>
      <c r="AO12507" t="s">
        <v>63</v>
      </c>
      <c r="AP12507">
        <v>20</v>
      </c>
      <c r="AQ12507" t="s">
        <v>108</v>
      </c>
      <c r="AR12507" t="s">
        <v>65</v>
      </c>
      <c r="AS12507" t="s">
        <v>239</v>
      </c>
      <c r="AT12507" t="s">
        <v>154</v>
      </c>
      <c r="AU12507" t="s">
        <v>96</v>
      </c>
      <c r="AV12507" t="s">
        <v>68</v>
      </c>
      <c r="AW12507">
        <v>13</v>
      </c>
      <c r="AX12507">
        <v>30</v>
      </c>
      <c r="AY12507" t="s">
        <v>62</v>
      </c>
      <c r="AZ12507" t="s">
        <v>156</v>
      </c>
      <c r="BA12507" t="s">
        <v>240</v>
      </c>
    </row>
    <row r="12508" spans="1:53" x14ac:dyDescent="0.25">
      <c r="A12508">
        <v>13238</v>
      </c>
      <c r="B12508">
        <v>42055.166989999998</v>
      </c>
      <c r="C12508">
        <v>0</v>
      </c>
      <c r="D12508">
        <v>0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 t="s">
        <v>53</v>
      </c>
      <c r="K12508">
        <v>2</v>
      </c>
      <c r="L12508">
        <v>6</v>
      </c>
      <c r="M12508">
        <v>2</v>
      </c>
      <c r="N12508">
        <v>4</v>
      </c>
      <c r="O12508">
        <v>1</v>
      </c>
      <c r="P12508" t="s">
        <v>110</v>
      </c>
      <c r="Q12508" t="s">
        <v>72</v>
      </c>
      <c r="R12508" t="s">
        <v>107</v>
      </c>
      <c r="S12508" t="s">
        <v>57</v>
      </c>
      <c r="T12508" t="s">
        <v>86</v>
      </c>
      <c r="U12508" t="s">
        <v>667</v>
      </c>
      <c r="V12508" t="s">
        <v>74</v>
      </c>
      <c r="W12508" t="s">
        <v>61</v>
      </c>
      <c r="X12508" t="s">
        <v>62</v>
      </c>
      <c r="Y12508" t="s">
        <v>61</v>
      </c>
      <c r="Z12508" t="s">
        <v>75</v>
      </c>
      <c r="AA12508" t="s">
        <v>61</v>
      </c>
      <c r="AB12508" t="s">
        <v>61</v>
      </c>
      <c r="AC12508" t="s">
        <v>61</v>
      </c>
      <c r="AD12508" t="s">
        <v>75</v>
      </c>
      <c r="AE12508" t="s">
        <v>76</v>
      </c>
      <c r="AF12508" t="s">
        <v>61</v>
      </c>
      <c r="AG12508" t="s">
        <v>76</v>
      </c>
      <c r="AH12508" t="s">
        <v>61</v>
      </c>
      <c r="AI12508" t="s">
        <v>61</v>
      </c>
      <c r="AJ12508" t="s">
        <v>62</v>
      </c>
      <c r="AK12508" t="s">
        <v>61</v>
      </c>
      <c r="AL12508" t="s">
        <v>61</v>
      </c>
      <c r="AM12508" t="s">
        <v>61</v>
      </c>
      <c r="AN12508" t="s">
        <v>62</v>
      </c>
      <c r="AO12508" t="s">
        <v>63</v>
      </c>
      <c r="AP12508">
        <v>18</v>
      </c>
      <c r="AQ12508" t="s">
        <v>108</v>
      </c>
      <c r="AR12508" t="s">
        <v>90</v>
      </c>
      <c r="AS12508" t="s">
        <v>394</v>
      </c>
      <c r="AT12508" t="s">
        <v>394</v>
      </c>
      <c r="AU12508" t="s">
        <v>77</v>
      </c>
      <c r="AV12508" t="s">
        <v>68</v>
      </c>
      <c r="AW12508">
        <v>0</v>
      </c>
      <c r="AX12508">
        <v>15</v>
      </c>
      <c r="AY12508" t="s">
        <v>208</v>
      </c>
      <c r="AZ12508" t="s">
        <v>395</v>
      </c>
      <c r="BA12508" t="s">
        <v>395</v>
      </c>
    </row>
    <row r="12509" spans="1:53" x14ac:dyDescent="0.25">
      <c r="A12509">
        <v>13239</v>
      </c>
      <c r="B12509">
        <v>42055.167000000001</v>
      </c>
      <c r="C12509">
        <v>1</v>
      </c>
      <c r="D12509">
        <v>1</v>
      </c>
      <c r="E12509">
        <v>2</v>
      </c>
      <c r="F12509">
        <v>3</v>
      </c>
      <c r="G12509">
        <v>0</v>
      </c>
      <c r="H12509">
        <v>1</v>
      </c>
      <c r="I12509">
        <v>1</v>
      </c>
      <c r="J12509" t="s">
        <v>70</v>
      </c>
      <c r="K12509">
        <v>2</v>
      </c>
      <c r="L12509">
        <v>6</v>
      </c>
      <c r="M12509">
        <v>5</v>
      </c>
      <c r="N12509">
        <v>5</v>
      </c>
      <c r="O12509">
        <v>5</v>
      </c>
      <c r="P12509" t="s">
        <v>134</v>
      </c>
      <c r="Q12509" t="s">
        <v>72</v>
      </c>
      <c r="R12509" t="s">
        <v>107</v>
      </c>
      <c r="S12509" t="s">
        <v>57</v>
      </c>
      <c r="T12509" t="s">
        <v>86</v>
      </c>
      <c r="U12509" t="s">
        <v>111</v>
      </c>
      <c r="V12509" t="s">
        <v>97</v>
      </c>
      <c r="W12509" t="s">
        <v>62</v>
      </c>
      <c r="X12509" t="s">
        <v>61</v>
      </c>
      <c r="Y12509" t="s">
        <v>62</v>
      </c>
      <c r="Z12509" t="s">
        <v>62</v>
      </c>
      <c r="AA12509" t="s">
        <v>74</v>
      </c>
      <c r="AB12509" t="s">
        <v>75</v>
      </c>
      <c r="AC12509" t="s">
        <v>62</v>
      </c>
      <c r="AD12509" t="s">
        <v>75</v>
      </c>
      <c r="AE12509" t="s">
        <v>62</v>
      </c>
      <c r="AF12509" t="s">
        <v>62</v>
      </c>
      <c r="AG12509" t="s">
        <v>61</v>
      </c>
      <c r="AH12509" t="s">
        <v>61</v>
      </c>
      <c r="AI12509" t="s">
        <v>61</v>
      </c>
      <c r="AJ12509" t="s">
        <v>74</v>
      </c>
      <c r="AK12509" t="s">
        <v>62</v>
      </c>
      <c r="AL12509" t="s">
        <v>61</v>
      </c>
      <c r="AM12509" t="s">
        <v>61</v>
      </c>
      <c r="AN12509" t="s">
        <v>74</v>
      </c>
      <c r="AO12509" t="s">
        <v>63</v>
      </c>
      <c r="AP12509">
        <v>22</v>
      </c>
      <c r="AQ12509" t="s">
        <v>108</v>
      </c>
      <c r="AR12509" t="s">
        <v>65</v>
      </c>
      <c r="AS12509" t="s">
        <v>66</v>
      </c>
      <c r="AT12509" t="s">
        <v>66</v>
      </c>
      <c r="AU12509" t="s">
        <v>77</v>
      </c>
      <c r="AV12509" t="s">
        <v>68</v>
      </c>
      <c r="AW12509">
        <v>9</v>
      </c>
      <c r="AX12509">
        <v>23</v>
      </c>
      <c r="AY12509" t="s">
        <v>167</v>
      </c>
      <c r="AZ12509" t="s">
        <v>66</v>
      </c>
      <c r="BA12509" t="s">
        <v>66</v>
      </c>
    </row>
    <row r="12510" spans="1:53" x14ac:dyDescent="0.25">
      <c r="A12510">
        <v>13240</v>
      </c>
      <c r="B12510">
        <v>42055.167029999997</v>
      </c>
      <c r="C12510">
        <v>0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 t="s">
        <v>60</v>
      </c>
      <c r="K12510">
        <v>6</v>
      </c>
      <c r="L12510">
        <v>5</v>
      </c>
      <c r="M12510">
        <v>6</v>
      </c>
      <c r="N12510">
        <v>5</v>
      </c>
      <c r="O12510">
        <v>5</v>
      </c>
      <c r="P12510" t="s">
        <v>110</v>
      </c>
      <c r="Q12510" t="s">
        <v>72</v>
      </c>
      <c r="R12510" t="s">
        <v>139</v>
      </c>
      <c r="S12510" t="s">
        <v>57</v>
      </c>
      <c r="T12510" t="s">
        <v>102</v>
      </c>
      <c r="U12510" t="s">
        <v>111</v>
      </c>
      <c r="V12510" t="s">
        <v>132</v>
      </c>
      <c r="W12510" t="s">
        <v>61</v>
      </c>
      <c r="X12510" t="s">
        <v>75</v>
      </c>
      <c r="Y12510" t="s">
        <v>61</v>
      </c>
      <c r="Z12510" t="s">
        <v>74</v>
      </c>
      <c r="AA12510" t="s">
        <v>74</v>
      </c>
      <c r="AB12510" t="s">
        <v>74</v>
      </c>
      <c r="AC12510" t="s">
        <v>75</v>
      </c>
      <c r="AD12510" t="s">
        <v>61</v>
      </c>
      <c r="AE12510" t="s">
        <v>74</v>
      </c>
      <c r="AF12510" t="s">
        <v>61</v>
      </c>
      <c r="AG12510" t="s">
        <v>76</v>
      </c>
      <c r="AH12510" t="s">
        <v>62</v>
      </c>
      <c r="AI12510" t="s">
        <v>61</v>
      </c>
      <c r="AJ12510" t="s">
        <v>74</v>
      </c>
      <c r="AK12510" t="s">
        <v>75</v>
      </c>
      <c r="AL12510" t="s">
        <v>61</v>
      </c>
      <c r="AM12510" t="s">
        <v>61</v>
      </c>
      <c r="AN12510" t="s">
        <v>62</v>
      </c>
      <c r="AO12510" t="s">
        <v>63</v>
      </c>
      <c r="AP12510">
        <v>20</v>
      </c>
      <c r="AQ12510" t="s">
        <v>81</v>
      </c>
      <c r="AR12510" t="s">
        <v>90</v>
      </c>
      <c r="AS12510" t="s">
        <v>66</v>
      </c>
      <c r="AT12510" t="s">
        <v>66</v>
      </c>
      <c r="AU12510" t="s">
        <v>96</v>
      </c>
      <c r="AV12510" t="s">
        <v>68</v>
      </c>
      <c r="AW12510">
        <v>0</v>
      </c>
      <c r="AX12510">
        <v>27</v>
      </c>
      <c r="AY12510" t="s">
        <v>163</v>
      </c>
      <c r="AZ12510" t="s">
        <v>66</v>
      </c>
      <c r="BA12510" t="s">
        <v>66</v>
      </c>
    </row>
    <row r="12511" spans="1:53" x14ac:dyDescent="0.25">
      <c r="A12511">
        <v>13241</v>
      </c>
      <c r="B12511">
        <v>42055.167679999999</v>
      </c>
      <c r="C12511">
        <v>2</v>
      </c>
      <c r="D12511">
        <v>2</v>
      </c>
      <c r="E12511">
        <v>2</v>
      </c>
      <c r="F12511">
        <v>1</v>
      </c>
      <c r="G12511">
        <v>1</v>
      </c>
      <c r="H12511">
        <v>1</v>
      </c>
      <c r="I12511">
        <v>1</v>
      </c>
      <c r="J12511" t="s">
        <v>70</v>
      </c>
      <c r="K12511">
        <v>3</v>
      </c>
      <c r="L12511">
        <v>3</v>
      </c>
      <c r="M12511">
        <v>3</v>
      </c>
      <c r="N12511">
        <v>3</v>
      </c>
      <c r="O12511">
        <v>3</v>
      </c>
      <c r="P12511" t="s">
        <v>110</v>
      </c>
      <c r="Q12511" t="s">
        <v>72</v>
      </c>
      <c r="R12511" t="s">
        <v>56</v>
      </c>
      <c r="S12511" t="s">
        <v>57</v>
      </c>
      <c r="T12511" t="s">
        <v>86</v>
      </c>
      <c r="U12511" t="s">
        <v>292</v>
      </c>
      <c r="V12511" t="s">
        <v>73</v>
      </c>
      <c r="W12511" t="s">
        <v>62</v>
      </c>
      <c r="X12511" t="s">
        <v>75</v>
      </c>
      <c r="Y12511" t="s">
        <v>74</v>
      </c>
      <c r="Z12511" t="s">
        <v>74</v>
      </c>
      <c r="AA12511" t="s">
        <v>75</v>
      </c>
      <c r="AB12511" t="s">
        <v>75</v>
      </c>
      <c r="AC12511" t="s">
        <v>75</v>
      </c>
      <c r="AD12511" t="s">
        <v>74</v>
      </c>
      <c r="AE12511" t="s">
        <v>75</v>
      </c>
      <c r="AF12511" t="s">
        <v>74</v>
      </c>
      <c r="AG12511" t="s">
        <v>74</v>
      </c>
      <c r="AH12511" t="s">
        <v>74</v>
      </c>
      <c r="AI12511" t="s">
        <v>74</v>
      </c>
      <c r="AJ12511" t="s">
        <v>75</v>
      </c>
      <c r="AK12511" t="s">
        <v>74</v>
      </c>
      <c r="AL12511" t="s">
        <v>62</v>
      </c>
      <c r="AM12511" t="s">
        <v>75</v>
      </c>
      <c r="AN12511" t="s">
        <v>62</v>
      </c>
      <c r="AO12511" t="s">
        <v>63</v>
      </c>
      <c r="AP12511">
        <v>21</v>
      </c>
      <c r="AQ12511" t="s">
        <v>108</v>
      </c>
      <c r="AR12511" t="s">
        <v>90</v>
      </c>
      <c r="AS12511" t="s">
        <v>66</v>
      </c>
      <c r="AT12511" t="s">
        <v>66</v>
      </c>
      <c r="AU12511" t="s">
        <v>96</v>
      </c>
      <c r="AV12511" t="s">
        <v>68</v>
      </c>
      <c r="AW12511">
        <v>10</v>
      </c>
      <c r="AX12511">
        <v>15</v>
      </c>
      <c r="AY12511" t="s">
        <v>145</v>
      </c>
      <c r="AZ12511" t="s">
        <v>66</v>
      </c>
      <c r="BA12511" t="s">
        <v>66</v>
      </c>
    </row>
    <row r="12512" spans="1:53" x14ac:dyDescent="0.25">
      <c r="A12512">
        <v>13242</v>
      </c>
      <c r="B12512">
        <v>42055.168010000001</v>
      </c>
      <c r="C12512">
        <v>0</v>
      </c>
      <c r="D12512">
        <v>1</v>
      </c>
      <c r="E12512">
        <v>2</v>
      </c>
      <c r="F12512">
        <v>2</v>
      </c>
      <c r="G12512">
        <v>0</v>
      </c>
      <c r="H12512">
        <v>1</v>
      </c>
      <c r="I12512">
        <v>1</v>
      </c>
      <c r="J12512" t="s">
        <v>70</v>
      </c>
      <c r="K12512">
        <v>3</v>
      </c>
      <c r="L12512">
        <v>3</v>
      </c>
      <c r="M12512">
        <v>5</v>
      </c>
      <c r="N12512">
        <v>4</v>
      </c>
      <c r="O12512">
        <v>2</v>
      </c>
      <c r="P12512" t="s">
        <v>71</v>
      </c>
      <c r="Q12512" t="s">
        <v>72</v>
      </c>
      <c r="R12512" t="s">
        <v>56</v>
      </c>
      <c r="S12512" t="s">
        <v>57</v>
      </c>
      <c r="T12512" t="s">
        <v>94</v>
      </c>
      <c r="U12512" t="s">
        <v>485</v>
      </c>
      <c r="V12512" t="s">
        <v>97</v>
      </c>
      <c r="W12512" t="s">
        <v>62</v>
      </c>
      <c r="X12512" t="s">
        <v>61</v>
      </c>
      <c r="Y12512" t="s">
        <v>74</v>
      </c>
      <c r="Z12512" t="s">
        <v>74</v>
      </c>
      <c r="AA12512" t="s">
        <v>74</v>
      </c>
      <c r="AB12512" t="s">
        <v>74</v>
      </c>
      <c r="AC12512" t="s">
        <v>62</v>
      </c>
      <c r="AD12512" t="s">
        <v>76</v>
      </c>
      <c r="AE12512" t="s">
        <v>74</v>
      </c>
      <c r="AF12512" t="s">
        <v>62</v>
      </c>
      <c r="AG12512" t="s">
        <v>74</v>
      </c>
      <c r="AH12512" t="s">
        <v>62</v>
      </c>
      <c r="AI12512" t="s">
        <v>74</v>
      </c>
      <c r="AJ12512" t="s">
        <v>62</v>
      </c>
      <c r="AK12512" t="s">
        <v>62</v>
      </c>
      <c r="AL12512" t="s">
        <v>62</v>
      </c>
      <c r="AM12512" t="s">
        <v>61</v>
      </c>
      <c r="AN12512" t="s">
        <v>75</v>
      </c>
      <c r="AO12512" t="s">
        <v>63</v>
      </c>
      <c r="AP12512">
        <v>19</v>
      </c>
      <c r="AQ12512" t="s">
        <v>81</v>
      </c>
      <c r="AR12512" t="s">
        <v>90</v>
      </c>
      <c r="AS12512" t="s">
        <v>66</v>
      </c>
      <c r="AT12512" t="s">
        <v>66</v>
      </c>
      <c r="AU12512" t="s">
        <v>67</v>
      </c>
      <c r="AV12512" t="s">
        <v>68</v>
      </c>
      <c r="AW12512">
        <v>7</v>
      </c>
      <c r="AX12512">
        <v>17</v>
      </c>
      <c r="AY12512" t="s">
        <v>99</v>
      </c>
      <c r="AZ12512" t="s">
        <v>66</v>
      </c>
      <c r="BA12512" t="s">
        <v>66</v>
      </c>
    </row>
    <row r="12513" spans="1:53" x14ac:dyDescent="0.25">
      <c r="A12513">
        <v>13243</v>
      </c>
      <c r="B12513">
        <v>42055.168290000001</v>
      </c>
      <c r="C12513">
        <v>1</v>
      </c>
      <c r="D12513">
        <v>1</v>
      </c>
      <c r="E12513">
        <v>1</v>
      </c>
      <c r="F12513">
        <v>0</v>
      </c>
      <c r="G12513">
        <v>0</v>
      </c>
      <c r="H12513">
        <v>3</v>
      </c>
      <c r="I12513">
        <v>2</v>
      </c>
      <c r="J12513" t="s">
        <v>53</v>
      </c>
      <c r="K12513">
        <v>3</v>
      </c>
      <c r="L12513">
        <v>3</v>
      </c>
      <c r="M12513">
        <v>7</v>
      </c>
      <c r="N12513">
        <v>4</v>
      </c>
      <c r="O12513">
        <v>7</v>
      </c>
      <c r="P12513" t="s">
        <v>110</v>
      </c>
      <c r="Q12513" t="s">
        <v>72</v>
      </c>
      <c r="R12513" t="s">
        <v>85</v>
      </c>
      <c r="S12513" t="s">
        <v>57</v>
      </c>
      <c r="T12513" t="s">
        <v>58</v>
      </c>
      <c r="U12513" t="s">
        <v>667</v>
      </c>
      <c r="V12513" t="s">
        <v>97</v>
      </c>
      <c r="W12513" t="s">
        <v>61</v>
      </c>
      <c r="X12513" t="s">
        <v>62</v>
      </c>
      <c r="Y12513" t="s">
        <v>61</v>
      </c>
      <c r="Z12513" t="s">
        <v>61</v>
      </c>
      <c r="AA12513" t="s">
        <v>62</v>
      </c>
      <c r="AB12513" t="s">
        <v>61</v>
      </c>
      <c r="AC12513" t="s">
        <v>74</v>
      </c>
      <c r="AD12513" t="s">
        <v>61</v>
      </c>
      <c r="AE12513" t="s">
        <v>62</v>
      </c>
      <c r="AF12513" t="s">
        <v>61</v>
      </c>
      <c r="AG12513" t="s">
        <v>74</v>
      </c>
      <c r="AH12513" t="s">
        <v>61</v>
      </c>
      <c r="AI12513" t="s">
        <v>61</v>
      </c>
      <c r="AJ12513" t="s">
        <v>62</v>
      </c>
      <c r="AK12513" t="s">
        <v>61</v>
      </c>
      <c r="AL12513" t="s">
        <v>75</v>
      </c>
      <c r="AM12513" t="s">
        <v>61</v>
      </c>
      <c r="AN12513" t="s">
        <v>62</v>
      </c>
      <c r="AO12513" t="s">
        <v>63</v>
      </c>
      <c r="AP12513">
        <v>23</v>
      </c>
      <c r="AQ12513" t="s">
        <v>108</v>
      </c>
      <c r="AR12513" t="s">
        <v>90</v>
      </c>
      <c r="AS12513" t="s">
        <v>158</v>
      </c>
      <c r="AT12513" t="s">
        <v>158</v>
      </c>
      <c r="AU12513" t="s">
        <v>96</v>
      </c>
      <c r="AV12513" t="s">
        <v>68</v>
      </c>
      <c r="AW12513">
        <v>8</v>
      </c>
      <c r="AX12513">
        <v>24</v>
      </c>
      <c r="AY12513" t="s">
        <v>88</v>
      </c>
      <c r="AZ12513" t="s">
        <v>159</v>
      </c>
      <c r="BA12513" t="s">
        <v>159</v>
      </c>
    </row>
    <row r="12514" spans="1:53" x14ac:dyDescent="0.25">
      <c r="A12514">
        <v>13244</v>
      </c>
      <c r="B12514">
        <v>42055.168369999999</v>
      </c>
      <c r="C12514">
        <v>1</v>
      </c>
      <c r="D12514">
        <v>0</v>
      </c>
      <c r="E12514">
        <v>0</v>
      </c>
      <c r="F12514">
        <v>0</v>
      </c>
      <c r="G12514">
        <v>1</v>
      </c>
      <c r="H12514">
        <v>0</v>
      </c>
      <c r="I12514">
        <v>0</v>
      </c>
      <c r="J12514" t="s">
        <v>53</v>
      </c>
      <c r="K12514">
        <v>5</v>
      </c>
      <c r="L12514">
        <v>6</v>
      </c>
      <c r="M12514">
        <v>6</v>
      </c>
      <c r="N12514">
        <v>6</v>
      </c>
      <c r="O12514">
        <v>6</v>
      </c>
      <c r="P12514" t="s">
        <v>110</v>
      </c>
      <c r="Q12514" t="s">
        <v>72</v>
      </c>
      <c r="R12514" t="s">
        <v>107</v>
      </c>
      <c r="S12514" t="s">
        <v>57</v>
      </c>
      <c r="T12514" t="s">
        <v>86</v>
      </c>
      <c r="U12514" t="s">
        <v>60</v>
      </c>
      <c r="V12514" t="s">
        <v>61</v>
      </c>
      <c r="W12514" t="s">
        <v>61</v>
      </c>
      <c r="X12514" t="s">
        <v>62</v>
      </c>
      <c r="Y12514" t="s">
        <v>62</v>
      </c>
      <c r="Z12514" t="s">
        <v>74</v>
      </c>
      <c r="AA12514" t="s">
        <v>62</v>
      </c>
      <c r="AB12514" t="s">
        <v>62</v>
      </c>
      <c r="AC12514" t="s">
        <v>62</v>
      </c>
      <c r="AD12514" t="s">
        <v>62</v>
      </c>
      <c r="AE12514" t="s">
        <v>61</v>
      </c>
      <c r="AF12514" t="s">
        <v>61</v>
      </c>
      <c r="AG12514" t="s">
        <v>61</v>
      </c>
      <c r="AH12514" t="s">
        <v>61</v>
      </c>
      <c r="AI12514" t="s">
        <v>61</v>
      </c>
      <c r="AJ12514" t="s">
        <v>61</v>
      </c>
      <c r="AK12514" t="s">
        <v>61</v>
      </c>
      <c r="AL12514" t="s">
        <v>61</v>
      </c>
      <c r="AM12514" t="s">
        <v>62</v>
      </c>
      <c r="AN12514" t="s">
        <v>74</v>
      </c>
      <c r="AO12514" t="s">
        <v>63</v>
      </c>
      <c r="AP12514">
        <v>19</v>
      </c>
      <c r="AQ12514" t="s">
        <v>108</v>
      </c>
      <c r="AR12514" t="s">
        <v>90</v>
      </c>
      <c r="AS12514" t="s">
        <v>82</v>
      </c>
      <c r="AT12514" t="s">
        <v>82</v>
      </c>
      <c r="AU12514" t="s">
        <v>77</v>
      </c>
      <c r="AV12514" t="s">
        <v>68</v>
      </c>
      <c r="AW12514">
        <v>2</v>
      </c>
      <c r="AX12514">
        <v>29</v>
      </c>
      <c r="AY12514" t="s">
        <v>152</v>
      </c>
      <c r="AZ12514" t="s">
        <v>84</v>
      </c>
      <c r="BA12514" t="s">
        <v>84</v>
      </c>
    </row>
    <row r="12515" spans="1:53" x14ac:dyDescent="0.25">
      <c r="A12515">
        <v>13246</v>
      </c>
      <c r="B12515">
        <v>42055.168440000001</v>
      </c>
      <c r="C12515">
        <v>1</v>
      </c>
      <c r="D12515">
        <v>0</v>
      </c>
      <c r="E12515">
        <v>0</v>
      </c>
      <c r="F12515">
        <v>1</v>
      </c>
      <c r="G12515">
        <v>0</v>
      </c>
      <c r="H12515">
        <v>1</v>
      </c>
      <c r="I12515">
        <v>1</v>
      </c>
      <c r="J12515" t="s">
        <v>70</v>
      </c>
      <c r="K12515">
        <v>5</v>
      </c>
      <c r="L12515">
        <v>6</v>
      </c>
      <c r="M12515">
        <v>5</v>
      </c>
      <c r="N12515">
        <v>4</v>
      </c>
      <c r="O12515">
        <v>5</v>
      </c>
      <c r="P12515" t="s">
        <v>110</v>
      </c>
      <c r="Q12515" t="s">
        <v>72</v>
      </c>
      <c r="R12515" t="s">
        <v>99</v>
      </c>
      <c r="S12515" t="s">
        <v>57</v>
      </c>
      <c r="T12515" t="s">
        <v>94</v>
      </c>
      <c r="U12515" t="s">
        <v>430</v>
      </c>
      <c r="V12515" t="s">
        <v>69</v>
      </c>
      <c r="W12515" t="s">
        <v>62</v>
      </c>
      <c r="X12515" t="s">
        <v>62</v>
      </c>
      <c r="Y12515" t="s">
        <v>62</v>
      </c>
      <c r="Z12515" t="s">
        <v>62</v>
      </c>
      <c r="AA12515" t="s">
        <v>61</v>
      </c>
      <c r="AB12515" t="s">
        <v>62</v>
      </c>
      <c r="AC12515" t="s">
        <v>74</v>
      </c>
      <c r="AD12515" t="s">
        <v>62</v>
      </c>
      <c r="AE12515" t="s">
        <v>74</v>
      </c>
      <c r="AF12515" t="s">
        <v>61</v>
      </c>
      <c r="AG12515" t="s">
        <v>75</v>
      </c>
      <c r="AH12515" t="s">
        <v>61</v>
      </c>
      <c r="AI12515" t="s">
        <v>62</v>
      </c>
      <c r="AJ12515" t="s">
        <v>61</v>
      </c>
      <c r="AK12515" t="s">
        <v>62</v>
      </c>
      <c r="AL12515" t="s">
        <v>61</v>
      </c>
      <c r="AM12515" t="s">
        <v>74</v>
      </c>
      <c r="AN12515" t="s">
        <v>74</v>
      </c>
      <c r="AO12515" t="s">
        <v>63</v>
      </c>
      <c r="AP12515">
        <v>18</v>
      </c>
      <c r="AQ12515" t="s">
        <v>115</v>
      </c>
      <c r="AR12515" t="s">
        <v>90</v>
      </c>
      <c r="AS12515" t="s">
        <v>66</v>
      </c>
      <c r="AT12515" t="s">
        <v>66</v>
      </c>
      <c r="AU12515" t="s">
        <v>96</v>
      </c>
      <c r="AV12515" t="s">
        <v>68</v>
      </c>
      <c r="AW12515">
        <v>4</v>
      </c>
      <c r="AX12515">
        <v>25</v>
      </c>
      <c r="AY12515" t="s">
        <v>167</v>
      </c>
      <c r="AZ12515" t="s">
        <v>66</v>
      </c>
      <c r="BA12515" t="s">
        <v>66</v>
      </c>
    </row>
    <row r="12516" spans="1:53" x14ac:dyDescent="0.25">
      <c r="A12516">
        <v>13247</v>
      </c>
      <c r="B12516">
        <v>42055.168940000003</v>
      </c>
      <c r="C12516">
        <v>1</v>
      </c>
      <c r="D12516">
        <v>0</v>
      </c>
      <c r="E12516">
        <v>0</v>
      </c>
      <c r="F12516">
        <v>0</v>
      </c>
      <c r="G12516">
        <v>0</v>
      </c>
      <c r="H12516">
        <v>1</v>
      </c>
      <c r="I12516">
        <v>0</v>
      </c>
      <c r="J12516" t="s">
        <v>53</v>
      </c>
      <c r="K12516">
        <v>7</v>
      </c>
      <c r="L12516">
        <v>7</v>
      </c>
      <c r="M12516">
        <v>7</v>
      </c>
      <c r="N12516">
        <v>5</v>
      </c>
      <c r="O12516">
        <v>7</v>
      </c>
      <c r="P12516" t="s">
        <v>110</v>
      </c>
      <c r="Q12516" t="s">
        <v>72</v>
      </c>
      <c r="R12516" t="s">
        <v>208</v>
      </c>
      <c r="S12516" t="s">
        <v>57</v>
      </c>
      <c r="T12516" t="s">
        <v>86</v>
      </c>
      <c r="U12516" t="s">
        <v>2751</v>
      </c>
      <c r="V12516" t="s">
        <v>151</v>
      </c>
      <c r="W12516" t="s">
        <v>62</v>
      </c>
      <c r="X12516" t="s">
        <v>61</v>
      </c>
      <c r="Y12516" t="s">
        <v>61</v>
      </c>
      <c r="Z12516" t="s">
        <v>62</v>
      </c>
      <c r="AA12516" t="s">
        <v>62</v>
      </c>
      <c r="AB12516" t="s">
        <v>61</v>
      </c>
      <c r="AC12516" t="s">
        <v>61</v>
      </c>
      <c r="AD12516" t="s">
        <v>61</v>
      </c>
      <c r="AE12516" t="s">
        <v>61</v>
      </c>
      <c r="AF12516" t="s">
        <v>61</v>
      </c>
      <c r="AG12516" t="s">
        <v>61</v>
      </c>
      <c r="AH12516" t="s">
        <v>61</v>
      </c>
      <c r="AI12516" t="s">
        <v>61</v>
      </c>
      <c r="AJ12516" t="s">
        <v>74</v>
      </c>
      <c r="AK12516" t="s">
        <v>61</v>
      </c>
      <c r="AL12516" t="s">
        <v>61</v>
      </c>
      <c r="AM12516" t="s">
        <v>61</v>
      </c>
      <c r="AN12516" t="s">
        <v>76</v>
      </c>
      <c r="AO12516" t="s">
        <v>71</v>
      </c>
      <c r="AP12516">
        <v>18</v>
      </c>
      <c r="AQ12516" t="s">
        <v>108</v>
      </c>
      <c r="AR12516" t="s">
        <v>90</v>
      </c>
      <c r="AS12516" t="s">
        <v>66</v>
      </c>
      <c r="AT12516" t="s">
        <v>66</v>
      </c>
      <c r="AU12516" t="s">
        <v>87</v>
      </c>
      <c r="AV12516" t="s">
        <v>68</v>
      </c>
      <c r="AW12516">
        <v>2</v>
      </c>
      <c r="AX12516">
        <v>33</v>
      </c>
      <c r="AY12516" t="s">
        <v>69</v>
      </c>
      <c r="AZ12516" t="s">
        <v>66</v>
      </c>
      <c r="BA12516" t="s">
        <v>66</v>
      </c>
    </row>
    <row r="12517" spans="1:53" x14ac:dyDescent="0.25">
      <c r="A12517">
        <v>13248</v>
      </c>
      <c r="B12517">
        <v>42055.169049999997</v>
      </c>
      <c r="C12517">
        <v>0</v>
      </c>
      <c r="D12517">
        <v>0</v>
      </c>
      <c r="E12517">
        <v>1</v>
      </c>
      <c r="F12517">
        <v>1</v>
      </c>
      <c r="G12517">
        <v>0</v>
      </c>
      <c r="H12517">
        <v>1</v>
      </c>
      <c r="I12517">
        <v>1</v>
      </c>
      <c r="J12517" t="s">
        <v>70</v>
      </c>
      <c r="K12517">
        <v>5</v>
      </c>
      <c r="L12517">
        <v>5</v>
      </c>
      <c r="M12517">
        <v>5</v>
      </c>
      <c r="N12517">
        <v>4</v>
      </c>
      <c r="O12517">
        <v>5</v>
      </c>
      <c r="P12517" t="s">
        <v>110</v>
      </c>
      <c r="Q12517" t="s">
        <v>72</v>
      </c>
      <c r="R12517" t="s">
        <v>76</v>
      </c>
      <c r="S12517" t="s">
        <v>57</v>
      </c>
      <c r="T12517" t="s">
        <v>86</v>
      </c>
      <c r="U12517" t="s">
        <v>425</v>
      </c>
      <c r="V12517" t="s">
        <v>76</v>
      </c>
      <c r="W12517" t="s">
        <v>61</v>
      </c>
      <c r="X12517" t="s">
        <v>62</v>
      </c>
      <c r="Y12517" t="s">
        <v>62</v>
      </c>
      <c r="Z12517" t="s">
        <v>74</v>
      </c>
      <c r="AA12517" t="s">
        <v>74</v>
      </c>
      <c r="AB12517" t="s">
        <v>62</v>
      </c>
      <c r="AC12517" t="s">
        <v>74</v>
      </c>
      <c r="AD12517" t="s">
        <v>62</v>
      </c>
      <c r="AE12517" t="s">
        <v>62</v>
      </c>
      <c r="AF12517" t="s">
        <v>74</v>
      </c>
      <c r="AG12517" t="s">
        <v>74</v>
      </c>
      <c r="AH12517" t="s">
        <v>62</v>
      </c>
      <c r="AI12517" t="s">
        <v>61</v>
      </c>
      <c r="AJ12517" t="s">
        <v>62</v>
      </c>
      <c r="AK12517" t="s">
        <v>62</v>
      </c>
      <c r="AL12517" t="s">
        <v>62</v>
      </c>
      <c r="AM12517" t="s">
        <v>62</v>
      </c>
      <c r="AN12517" t="s">
        <v>74</v>
      </c>
      <c r="AO12517" t="s">
        <v>63</v>
      </c>
      <c r="AP12517">
        <v>18</v>
      </c>
      <c r="AQ12517" t="s">
        <v>115</v>
      </c>
      <c r="AR12517" t="s">
        <v>150</v>
      </c>
      <c r="AS12517" t="s">
        <v>66</v>
      </c>
      <c r="AT12517" t="s">
        <v>66</v>
      </c>
      <c r="AU12517" t="s">
        <v>96</v>
      </c>
      <c r="AV12517" t="s">
        <v>68</v>
      </c>
      <c r="AW12517">
        <v>4</v>
      </c>
      <c r="AX12517">
        <v>24</v>
      </c>
      <c r="AY12517" t="s">
        <v>85</v>
      </c>
      <c r="AZ12517" t="s">
        <v>66</v>
      </c>
      <c r="BA12517" t="s">
        <v>66</v>
      </c>
    </row>
    <row r="12518" spans="1:53" x14ac:dyDescent="0.25">
      <c r="A12518">
        <v>13249</v>
      </c>
      <c r="B12518">
        <v>42055.169349999996</v>
      </c>
      <c r="C12518">
        <v>2</v>
      </c>
      <c r="D12518">
        <v>1</v>
      </c>
      <c r="E12518">
        <v>1</v>
      </c>
      <c r="F12518">
        <v>1</v>
      </c>
      <c r="G12518">
        <v>0</v>
      </c>
      <c r="H12518">
        <v>2</v>
      </c>
      <c r="I12518">
        <v>1</v>
      </c>
      <c r="J12518" t="s">
        <v>89</v>
      </c>
      <c r="K12518">
        <v>5</v>
      </c>
      <c r="L12518">
        <v>6</v>
      </c>
      <c r="M12518">
        <v>3</v>
      </c>
      <c r="N12518">
        <v>3</v>
      </c>
      <c r="O12518">
        <v>1</v>
      </c>
      <c r="P12518" t="s">
        <v>71</v>
      </c>
      <c r="Q12518" t="s">
        <v>72</v>
      </c>
      <c r="R12518" t="s">
        <v>99</v>
      </c>
      <c r="S12518" t="s">
        <v>57</v>
      </c>
      <c r="T12518" t="s">
        <v>94</v>
      </c>
      <c r="U12518" t="s">
        <v>111</v>
      </c>
      <c r="V12518" t="s">
        <v>61</v>
      </c>
      <c r="W12518" t="s">
        <v>62</v>
      </c>
      <c r="X12518" t="s">
        <v>75</v>
      </c>
      <c r="Y12518" t="s">
        <v>74</v>
      </c>
      <c r="Z12518" t="s">
        <v>75</v>
      </c>
      <c r="AA12518" t="s">
        <v>74</v>
      </c>
      <c r="AB12518" t="s">
        <v>74</v>
      </c>
      <c r="AC12518" t="s">
        <v>62</v>
      </c>
      <c r="AD12518" t="s">
        <v>61</v>
      </c>
      <c r="AE12518" t="s">
        <v>62</v>
      </c>
      <c r="AF12518" t="s">
        <v>61</v>
      </c>
      <c r="AG12518" t="s">
        <v>62</v>
      </c>
      <c r="AH12518" t="s">
        <v>61</v>
      </c>
      <c r="AI12518" t="s">
        <v>61</v>
      </c>
      <c r="AJ12518" t="s">
        <v>61</v>
      </c>
      <c r="AK12518" t="s">
        <v>62</v>
      </c>
      <c r="AL12518" t="s">
        <v>61</v>
      </c>
      <c r="AM12518" t="s">
        <v>75</v>
      </c>
      <c r="AN12518" t="s">
        <v>62</v>
      </c>
      <c r="AO12518" t="s">
        <v>63</v>
      </c>
      <c r="AP12518">
        <v>20</v>
      </c>
      <c r="AQ12518" t="s">
        <v>108</v>
      </c>
      <c r="AR12518" t="s">
        <v>90</v>
      </c>
      <c r="AS12518" t="s">
        <v>66</v>
      </c>
      <c r="AT12518" t="s">
        <v>66</v>
      </c>
      <c r="AU12518" t="s">
        <v>67</v>
      </c>
      <c r="AV12518" t="s">
        <v>68</v>
      </c>
      <c r="AW12518">
        <v>8</v>
      </c>
      <c r="AX12518">
        <v>18</v>
      </c>
      <c r="AY12518" t="s">
        <v>85</v>
      </c>
      <c r="AZ12518" t="s">
        <v>66</v>
      </c>
      <c r="BA12518" t="s">
        <v>66</v>
      </c>
    </row>
    <row r="12519" spans="1:53" x14ac:dyDescent="0.25">
      <c r="A12519">
        <v>13250</v>
      </c>
      <c r="B12519">
        <v>42055.169370000003</v>
      </c>
      <c r="C12519">
        <v>0</v>
      </c>
      <c r="D12519">
        <v>1</v>
      </c>
      <c r="E12519">
        <v>0</v>
      </c>
      <c r="F12519">
        <v>0</v>
      </c>
      <c r="G12519">
        <v>0</v>
      </c>
      <c r="H12519">
        <v>0</v>
      </c>
      <c r="I12519">
        <v>0</v>
      </c>
      <c r="J12519" t="s">
        <v>53</v>
      </c>
      <c r="K12519">
        <v>2</v>
      </c>
      <c r="L12519">
        <v>6</v>
      </c>
      <c r="M12519">
        <v>1</v>
      </c>
      <c r="N12519">
        <v>1</v>
      </c>
      <c r="O12519">
        <v>3</v>
      </c>
      <c r="P12519" t="s">
        <v>110</v>
      </c>
      <c r="Q12519" t="s">
        <v>72</v>
      </c>
      <c r="R12519" t="s">
        <v>153</v>
      </c>
      <c r="S12519" t="s">
        <v>57</v>
      </c>
      <c r="T12519" t="s">
        <v>58</v>
      </c>
      <c r="U12519" t="s">
        <v>111</v>
      </c>
      <c r="V12519" t="s">
        <v>132</v>
      </c>
      <c r="W12519" t="s">
        <v>61</v>
      </c>
      <c r="X12519" t="s">
        <v>61</v>
      </c>
      <c r="Y12519" t="s">
        <v>61</v>
      </c>
      <c r="Z12519" t="s">
        <v>74</v>
      </c>
      <c r="AA12519" t="s">
        <v>61</v>
      </c>
      <c r="AB12519" t="s">
        <v>62</v>
      </c>
      <c r="AC12519" t="s">
        <v>62</v>
      </c>
      <c r="AD12519" t="s">
        <v>61</v>
      </c>
      <c r="AE12519" t="s">
        <v>61</v>
      </c>
      <c r="AF12519" t="s">
        <v>62</v>
      </c>
      <c r="AG12519" t="s">
        <v>61</v>
      </c>
      <c r="AH12519" t="s">
        <v>61</v>
      </c>
      <c r="AI12519" t="s">
        <v>61</v>
      </c>
      <c r="AJ12519" t="s">
        <v>61</v>
      </c>
      <c r="AK12519" t="s">
        <v>62</v>
      </c>
      <c r="AL12519" t="s">
        <v>61</v>
      </c>
      <c r="AM12519" t="s">
        <v>61</v>
      </c>
      <c r="AN12519" t="s">
        <v>62</v>
      </c>
      <c r="AO12519" t="s">
        <v>63</v>
      </c>
      <c r="AP12519">
        <v>22</v>
      </c>
      <c r="AQ12519" t="s">
        <v>108</v>
      </c>
      <c r="AR12519" t="s">
        <v>90</v>
      </c>
      <c r="AS12519" t="s">
        <v>82</v>
      </c>
      <c r="AT12519" t="s">
        <v>82</v>
      </c>
      <c r="AU12519" t="s">
        <v>96</v>
      </c>
      <c r="AV12519" t="s">
        <v>68</v>
      </c>
      <c r="AW12519">
        <v>1</v>
      </c>
      <c r="AX12519">
        <v>13</v>
      </c>
      <c r="AY12519" t="s">
        <v>109</v>
      </c>
      <c r="AZ12519" t="s">
        <v>84</v>
      </c>
      <c r="BA12519" t="s">
        <v>84</v>
      </c>
    </row>
    <row r="12520" spans="1:53" x14ac:dyDescent="0.25">
      <c r="A12520">
        <v>13251</v>
      </c>
      <c r="B12520">
        <v>42055.169459999997</v>
      </c>
      <c r="C12520">
        <v>0</v>
      </c>
      <c r="D12520">
        <v>0</v>
      </c>
      <c r="E12520">
        <v>1</v>
      </c>
      <c r="F12520">
        <v>2</v>
      </c>
      <c r="G12520">
        <v>0</v>
      </c>
      <c r="H12520">
        <v>3</v>
      </c>
      <c r="I12520">
        <v>0</v>
      </c>
      <c r="J12520" t="s">
        <v>53</v>
      </c>
      <c r="K12520">
        <v>2</v>
      </c>
      <c r="L12520">
        <v>1</v>
      </c>
      <c r="M12520">
        <v>6</v>
      </c>
      <c r="N12520">
        <v>4</v>
      </c>
      <c r="O12520">
        <v>1</v>
      </c>
      <c r="P12520" t="s">
        <v>110</v>
      </c>
      <c r="Q12520" t="s">
        <v>72</v>
      </c>
      <c r="R12520" t="s">
        <v>97</v>
      </c>
      <c r="S12520" t="s">
        <v>57</v>
      </c>
      <c r="T12520" t="s">
        <v>86</v>
      </c>
      <c r="U12520" t="s">
        <v>209</v>
      </c>
      <c r="V12520" t="s">
        <v>73</v>
      </c>
      <c r="W12520" t="s">
        <v>74</v>
      </c>
      <c r="X12520" t="s">
        <v>76</v>
      </c>
      <c r="Y12520" t="s">
        <v>75</v>
      </c>
      <c r="Z12520" t="s">
        <v>75</v>
      </c>
      <c r="AA12520" t="s">
        <v>61</v>
      </c>
      <c r="AB12520" t="s">
        <v>75</v>
      </c>
      <c r="AC12520" t="s">
        <v>61</v>
      </c>
      <c r="AD12520" t="s">
        <v>75</v>
      </c>
      <c r="AE12520" t="s">
        <v>76</v>
      </c>
      <c r="AF12520" t="s">
        <v>74</v>
      </c>
      <c r="AG12520" t="s">
        <v>75</v>
      </c>
      <c r="AH12520" t="s">
        <v>61</v>
      </c>
      <c r="AI12520" t="s">
        <v>61</v>
      </c>
      <c r="AJ12520" t="s">
        <v>75</v>
      </c>
      <c r="AK12520" t="s">
        <v>74</v>
      </c>
      <c r="AL12520" t="s">
        <v>62</v>
      </c>
      <c r="AM12520" t="s">
        <v>61</v>
      </c>
      <c r="AN12520" t="s">
        <v>76</v>
      </c>
      <c r="AO12520" t="s">
        <v>63</v>
      </c>
      <c r="AP12520">
        <v>18</v>
      </c>
      <c r="AQ12520" t="s">
        <v>108</v>
      </c>
      <c r="AR12520" t="s">
        <v>90</v>
      </c>
      <c r="AS12520" t="s">
        <v>353</v>
      </c>
      <c r="AT12520" t="s">
        <v>353</v>
      </c>
      <c r="AU12520" t="s">
        <v>77</v>
      </c>
      <c r="AV12520" t="s">
        <v>68</v>
      </c>
      <c r="AW12520">
        <v>6</v>
      </c>
      <c r="AX12520">
        <v>14</v>
      </c>
      <c r="AY12520" t="s">
        <v>78</v>
      </c>
      <c r="AZ12520" t="s">
        <v>354</v>
      </c>
      <c r="BA12520" t="s">
        <v>354</v>
      </c>
    </row>
    <row r="12521" spans="1:53" x14ac:dyDescent="0.25">
      <c r="A12521">
        <v>13252</v>
      </c>
      <c r="B12521">
        <v>42055.16994</v>
      </c>
      <c r="C12521">
        <v>3</v>
      </c>
      <c r="D12521">
        <v>0</v>
      </c>
      <c r="E12521">
        <v>1</v>
      </c>
      <c r="F12521">
        <v>0</v>
      </c>
      <c r="G12521">
        <v>1</v>
      </c>
      <c r="H12521">
        <v>0</v>
      </c>
      <c r="I12521">
        <v>0</v>
      </c>
      <c r="J12521" t="s">
        <v>53</v>
      </c>
      <c r="K12521">
        <v>3</v>
      </c>
      <c r="L12521">
        <v>5</v>
      </c>
      <c r="M12521">
        <v>6</v>
      </c>
      <c r="N12521">
        <v>3</v>
      </c>
      <c r="O12521">
        <v>3</v>
      </c>
      <c r="P12521" t="s">
        <v>110</v>
      </c>
      <c r="Q12521" t="s">
        <v>72</v>
      </c>
      <c r="R12521" t="s">
        <v>85</v>
      </c>
      <c r="S12521" t="s">
        <v>57</v>
      </c>
      <c r="T12521" t="s">
        <v>58</v>
      </c>
      <c r="U12521" t="s">
        <v>328</v>
      </c>
      <c r="V12521" t="s">
        <v>73</v>
      </c>
      <c r="W12521" t="s">
        <v>62</v>
      </c>
      <c r="X12521" t="s">
        <v>61</v>
      </c>
      <c r="Y12521" t="s">
        <v>61</v>
      </c>
      <c r="Z12521" t="s">
        <v>61</v>
      </c>
      <c r="AA12521" t="s">
        <v>62</v>
      </c>
      <c r="AB12521" t="s">
        <v>74</v>
      </c>
      <c r="AC12521" t="s">
        <v>62</v>
      </c>
      <c r="AD12521" t="s">
        <v>62</v>
      </c>
      <c r="AE12521" t="s">
        <v>74</v>
      </c>
      <c r="AF12521" t="s">
        <v>61</v>
      </c>
      <c r="AG12521" t="s">
        <v>75</v>
      </c>
      <c r="AH12521" t="s">
        <v>62</v>
      </c>
      <c r="AI12521" t="s">
        <v>62</v>
      </c>
      <c r="AJ12521" t="s">
        <v>61</v>
      </c>
      <c r="AK12521" t="s">
        <v>61</v>
      </c>
      <c r="AL12521" t="s">
        <v>61</v>
      </c>
      <c r="AM12521" t="s">
        <v>74</v>
      </c>
      <c r="AN12521" t="s">
        <v>62</v>
      </c>
      <c r="AO12521" t="s">
        <v>63</v>
      </c>
      <c r="AP12521">
        <v>21</v>
      </c>
      <c r="AQ12521" t="s">
        <v>108</v>
      </c>
      <c r="AR12521" t="s">
        <v>90</v>
      </c>
      <c r="AS12521" t="s">
        <v>66</v>
      </c>
      <c r="AT12521" t="s">
        <v>66</v>
      </c>
      <c r="AU12521" t="s">
        <v>77</v>
      </c>
      <c r="AV12521" t="s">
        <v>68</v>
      </c>
      <c r="AW12521">
        <v>5</v>
      </c>
      <c r="AX12521">
        <v>20</v>
      </c>
      <c r="AY12521" t="s">
        <v>56</v>
      </c>
      <c r="AZ12521" t="s">
        <v>66</v>
      </c>
      <c r="BA12521" t="s">
        <v>66</v>
      </c>
    </row>
    <row r="12522" spans="1:53" x14ac:dyDescent="0.25">
      <c r="A12522">
        <v>13253</v>
      </c>
      <c r="B12522">
        <v>42055.169990000002</v>
      </c>
      <c r="C12522">
        <v>2</v>
      </c>
      <c r="D12522">
        <v>1</v>
      </c>
      <c r="E12522">
        <v>1</v>
      </c>
      <c r="F12522">
        <v>2</v>
      </c>
      <c r="G12522">
        <v>1</v>
      </c>
      <c r="H12522">
        <v>0</v>
      </c>
      <c r="I12522">
        <v>1</v>
      </c>
      <c r="J12522" t="s">
        <v>70</v>
      </c>
      <c r="K12522">
        <v>2</v>
      </c>
      <c r="L12522">
        <v>4</v>
      </c>
      <c r="M12522">
        <v>5</v>
      </c>
      <c r="N12522">
        <v>2</v>
      </c>
      <c r="O12522">
        <v>2</v>
      </c>
      <c r="P12522" t="s">
        <v>110</v>
      </c>
      <c r="Q12522" t="s">
        <v>72</v>
      </c>
      <c r="R12522" t="s">
        <v>153</v>
      </c>
      <c r="S12522" t="s">
        <v>57</v>
      </c>
      <c r="T12522" t="s">
        <v>58</v>
      </c>
      <c r="U12522" t="s">
        <v>59</v>
      </c>
      <c r="V12522" t="s">
        <v>62</v>
      </c>
      <c r="W12522" t="s">
        <v>62</v>
      </c>
      <c r="X12522" t="s">
        <v>75</v>
      </c>
      <c r="Y12522" t="s">
        <v>62</v>
      </c>
      <c r="Z12522" t="s">
        <v>74</v>
      </c>
      <c r="AA12522" t="s">
        <v>74</v>
      </c>
      <c r="AB12522" t="s">
        <v>62</v>
      </c>
      <c r="AC12522" t="s">
        <v>61</v>
      </c>
      <c r="AD12522" t="s">
        <v>61</v>
      </c>
      <c r="AE12522" t="s">
        <v>62</v>
      </c>
      <c r="AF12522" t="s">
        <v>62</v>
      </c>
      <c r="AG12522" t="s">
        <v>61</v>
      </c>
      <c r="AH12522" t="s">
        <v>61</v>
      </c>
      <c r="AI12522" t="s">
        <v>61</v>
      </c>
      <c r="AJ12522" t="s">
        <v>62</v>
      </c>
      <c r="AK12522" t="s">
        <v>62</v>
      </c>
      <c r="AL12522" t="s">
        <v>61</v>
      </c>
      <c r="AM12522" t="s">
        <v>74</v>
      </c>
      <c r="AN12522" t="s">
        <v>62</v>
      </c>
      <c r="AO12522" t="s">
        <v>63</v>
      </c>
      <c r="AP12522">
        <v>24</v>
      </c>
      <c r="AQ12522" t="s">
        <v>108</v>
      </c>
      <c r="AR12522" t="s">
        <v>150</v>
      </c>
      <c r="AS12522" t="s">
        <v>118</v>
      </c>
      <c r="AT12522" t="s">
        <v>118</v>
      </c>
      <c r="AU12522" t="s">
        <v>87</v>
      </c>
      <c r="AV12522" t="s">
        <v>68</v>
      </c>
      <c r="AW12522">
        <v>8</v>
      </c>
      <c r="AX12522">
        <v>15</v>
      </c>
      <c r="AY12522" t="s">
        <v>208</v>
      </c>
      <c r="AZ12522" t="s">
        <v>119</v>
      </c>
      <c r="BA12522" t="s">
        <v>119</v>
      </c>
    </row>
    <row r="12523" spans="1:53" x14ac:dyDescent="0.25">
      <c r="A12523">
        <v>13254</v>
      </c>
      <c r="B12523">
        <v>42055.170570000002</v>
      </c>
      <c r="C12523">
        <v>1</v>
      </c>
      <c r="D12523">
        <v>2</v>
      </c>
      <c r="E12523">
        <v>2</v>
      </c>
      <c r="F12523">
        <v>1</v>
      </c>
      <c r="G12523">
        <v>0</v>
      </c>
      <c r="H12523">
        <v>0</v>
      </c>
      <c r="I12523">
        <v>1</v>
      </c>
      <c r="J12523" t="s">
        <v>53</v>
      </c>
      <c r="K12523">
        <v>2</v>
      </c>
      <c r="L12523">
        <v>3</v>
      </c>
      <c r="M12523">
        <v>4</v>
      </c>
      <c r="N12523">
        <v>2</v>
      </c>
      <c r="O12523">
        <v>3</v>
      </c>
      <c r="P12523" t="s">
        <v>110</v>
      </c>
      <c r="Q12523" t="s">
        <v>72</v>
      </c>
      <c r="R12523" t="s">
        <v>109</v>
      </c>
      <c r="S12523" t="s">
        <v>57</v>
      </c>
      <c r="T12523" t="s">
        <v>86</v>
      </c>
      <c r="U12523" t="s">
        <v>361</v>
      </c>
      <c r="V12523" t="s">
        <v>112</v>
      </c>
      <c r="W12523" t="s">
        <v>74</v>
      </c>
      <c r="X12523" t="s">
        <v>62</v>
      </c>
      <c r="Y12523" t="s">
        <v>62</v>
      </c>
      <c r="Z12523" t="s">
        <v>74</v>
      </c>
      <c r="AA12523" t="s">
        <v>75</v>
      </c>
      <c r="AB12523" t="s">
        <v>75</v>
      </c>
      <c r="AC12523" t="s">
        <v>62</v>
      </c>
      <c r="AD12523" t="s">
        <v>74</v>
      </c>
      <c r="AE12523" t="s">
        <v>75</v>
      </c>
      <c r="AF12523" t="s">
        <v>62</v>
      </c>
      <c r="AG12523" t="s">
        <v>74</v>
      </c>
      <c r="AH12523" t="s">
        <v>75</v>
      </c>
      <c r="AI12523" t="s">
        <v>75</v>
      </c>
      <c r="AJ12523" t="s">
        <v>74</v>
      </c>
      <c r="AK12523" t="s">
        <v>75</v>
      </c>
      <c r="AL12523" t="s">
        <v>62</v>
      </c>
      <c r="AM12523" t="s">
        <v>74</v>
      </c>
      <c r="AN12523" t="s">
        <v>74</v>
      </c>
      <c r="AO12523" t="s">
        <v>63</v>
      </c>
      <c r="AP12523">
        <v>19</v>
      </c>
      <c r="AQ12523" t="s">
        <v>108</v>
      </c>
      <c r="AR12523" t="s">
        <v>90</v>
      </c>
      <c r="AS12523" t="s">
        <v>682</v>
      </c>
      <c r="AT12523" t="s">
        <v>682</v>
      </c>
      <c r="AU12523" t="s">
        <v>77</v>
      </c>
      <c r="AV12523" t="s">
        <v>68</v>
      </c>
      <c r="AW12523">
        <v>7</v>
      </c>
      <c r="AX12523">
        <v>14</v>
      </c>
      <c r="AY12523" t="s">
        <v>170</v>
      </c>
      <c r="AZ12523" t="s">
        <v>683</v>
      </c>
      <c r="BA12523" t="s">
        <v>683</v>
      </c>
    </row>
    <row r="12524" spans="1:53" x14ac:dyDescent="0.25">
      <c r="A12524">
        <v>13255</v>
      </c>
      <c r="B12524">
        <v>42055.170599999998</v>
      </c>
      <c r="C12524">
        <v>1</v>
      </c>
      <c r="D12524">
        <v>1</v>
      </c>
      <c r="E12524">
        <v>1</v>
      </c>
      <c r="F12524">
        <v>0</v>
      </c>
      <c r="G12524">
        <v>0</v>
      </c>
      <c r="H12524">
        <v>1</v>
      </c>
      <c r="I12524">
        <v>0</v>
      </c>
      <c r="J12524" t="s">
        <v>53</v>
      </c>
      <c r="K12524">
        <v>2</v>
      </c>
      <c r="L12524">
        <v>2</v>
      </c>
      <c r="M12524">
        <v>3</v>
      </c>
      <c r="N12524">
        <v>3</v>
      </c>
      <c r="O12524">
        <v>2</v>
      </c>
      <c r="P12524" t="s">
        <v>110</v>
      </c>
      <c r="Q12524" t="s">
        <v>72</v>
      </c>
      <c r="R12524" t="s">
        <v>69</v>
      </c>
      <c r="S12524" t="s">
        <v>57</v>
      </c>
      <c r="T12524" t="s">
        <v>86</v>
      </c>
      <c r="U12524" t="s">
        <v>60</v>
      </c>
      <c r="V12524" t="s">
        <v>69</v>
      </c>
      <c r="W12524" t="s">
        <v>62</v>
      </c>
      <c r="X12524" t="s">
        <v>75</v>
      </c>
      <c r="Y12524" t="s">
        <v>62</v>
      </c>
      <c r="Z12524" t="s">
        <v>62</v>
      </c>
      <c r="AA12524" t="s">
        <v>62</v>
      </c>
      <c r="AB12524" t="s">
        <v>74</v>
      </c>
      <c r="AC12524" t="s">
        <v>61</v>
      </c>
      <c r="AD12524" t="s">
        <v>62</v>
      </c>
      <c r="AE12524" t="s">
        <v>74</v>
      </c>
      <c r="AF12524" t="s">
        <v>62</v>
      </c>
      <c r="AG12524" t="s">
        <v>74</v>
      </c>
      <c r="AH12524" t="s">
        <v>62</v>
      </c>
      <c r="AI12524" t="s">
        <v>61</v>
      </c>
      <c r="AJ12524" t="s">
        <v>74</v>
      </c>
      <c r="AK12524" t="s">
        <v>74</v>
      </c>
      <c r="AL12524" t="s">
        <v>74</v>
      </c>
      <c r="AM12524" t="s">
        <v>75</v>
      </c>
      <c r="AN12524" t="s">
        <v>74</v>
      </c>
      <c r="AO12524" t="s">
        <v>80</v>
      </c>
      <c r="AP12524">
        <v>20</v>
      </c>
      <c r="AQ12524" t="s">
        <v>108</v>
      </c>
      <c r="AR12524" t="s">
        <v>90</v>
      </c>
      <c r="AS12524" t="s">
        <v>118</v>
      </c>
      <c r="AT12524" t="s">
        <v>66</v>
      </c>
      <c r="AU12524" t="s">
        <v>96</v>
      </c>
      <c r="AV12524" t="s">
        <v>68</v>
      </c>
      <c r="AW12524">
        <v>4</v>
      </c>
      <c r="AX12524">
        <v>12</v>
      </c>
      <c r="AY12524" t="s">
        <v>99</v>
      </c>
      <c r="AZ12524" t="s">
        <v>66</v>
      </c>
      <c r="BA12524" t="s">
        <v>119</v>
      </c>
    </row>
    <row r="12525" spans="1:53" x14ac:dyDescent="0.25">
      <c r="A12525">
        <v>13256</v>
      </c>
      <c r="B12525">
        <v>42055.170660000003</v>
      </c>
      <c r="C12525">
        <v>0</v>
      </c>
      <c r="D12525">
        <v>0</v>
      </c>
      <c r="E12525">
        <v>0</v>
      </c>
      <c r="F12525">
        <v>0</v>
      </c>
      <c r="G12525">
        <v>0</v>
      </c>
      <c r="H12525">
        <v>0</v>
      </c>
      <c r="I12525">
        <v>0</v>
      </c>
      <c r="J12525" t="s">
        <v>53</v>
      </c>
      <c r="K12525">
        <v>3</v>
      </c>
      <c r="L12525">
        <v>3</v>
      </c>
      <c r="M12525">
        <v>4</v>
      </c>
      <c r="N12525">
        <v>3</v>
      </c>
      <c r="O12525">
        <v>2</v>
      </c>
      <c r="P12525" t="s">
        <v>110</v>
      </c>
      <c r="Q12525" t="s">
        <v>72</v>
      </c>
      <c r="R12525" t="s">
        <v>85</v>
      </c>
      <c r="S12525" t="s">
        <v>57</v>
      </c>
      <c r="T12525" t="s">
        <v>58</v>
      </c>
      <c r="U12525" t="s">
        <v>227</v>
      </c>
      <c r="V12525" t="s">
        <v>76</v>
      </c>
      <c r="W12525" t="s">
        <v>62</v>
      </c>
      <c r="X12525" t="s">
        <v>74</v>
      </c>
      <c r="Y12525" t="s">
        <v>74</v>
      </c>
      <c r="Z12525" t="s">
        <v>75</v>
      </c>
      <c r="AA12525" t="s">
        <v>62</v>
      </c>
      <c r="AB12525" t="s">
        <v>61</v>
      </c>
      <c r="AC12525" t="s">
        <v>62</v>
      </c>
      <c r="AD12525" t="s">
        <v>74</v>
      </c>
      <c r="AE12525" t="s">
        <v>74</v>
      </c>
      <c r="AF12525" t="s">
        <v>75</v>
      </c>
      <c r="AG12525" t="s">
        <v>62</v>
      </c>
      <c r="AH12525" t="s">
        <v>61</v>
      </c>
      <c r="AI12525" t="s">
        <v>74</v>
      </c>
      <c r="AJ12525" t="s">
        <v>74</v>
      </c>
      <c r="AK12525" t="s">
        <v>75</v>
      </c>
      <c r="AL12525" t="s">
        <v>62</v>
      </c>
      <c r="AM12525" t="s">
        <v>61</v>
      </c>
      <c r="AN12525" t="s">
        <v>62</v>
      </c>
      <c r="AO12525" t="s">
        <v>80</v>
      </c>
      <c r="AP12525">
        <v>24</v>
      </c>
      <c r="AQ12525" t="s">
        <v>108</v>
      </c>
      <c r="AR12525" t="s">
        <v>90</v>
      </c>
      <c r="AS12525" t="s">
        <v>66</v>
      </c>
      <c r="AT12525" t="s">
        <v>66</v>
      </c>
      <c r="AU12525" t="s">
        <v>87</v>
      </c>
      <c r="AV12525" t="s">
        <v>68</v>
      </c>
      <c r="AW12525">
        <v>0</v>
      </c>
      <c r="AX12525">
        <v>15</v>
      </c>
      <c r="AY12525" t="s">
        <v>98</v>
      </c>
      <c r="AZ12525" t="s">
        <v>66</v>
      </c>
      <c r="BA12525" t="s">
        <v>66</v>
      </c>
    </row>
    <row r="12526" spans="1:53" x14ac:dyDescent="0.25">
      <c r="A12526">
        <v>13257</v>
      </c>
      <c r="B12526">
        <v>42055.170700000002</v>
      </c>
      <c r="C12526">
        <v>0</v>
      </c>
      <c r="D12526">
        <v>0</v>
      </c>
      <c r="E12526">
        <v>0</v>
      </c>
      <c r="F12526">
        <v>0</v>
      </c>
      <c r="G12526">
        <v>0</v>
      </c>
      <c r="H12526">
        <v>0</v>
      </c>
      <c r="I12526">
        <v>0</v>
      </c>
      <c r="J12526" t="s">
        <v>60</v>
      </c>
      <c r="K12526">
        <v>2</v>
      </c>
      <c r="L12526">
        <v>6</v>
      </c>
      <c r="M12526">
        <v>6</v>
      </c>
      <c r="N12526">
        <v>3</v>
      </c>
      <c r="O12526">
        <v>2</v>
      </c>
      <c r="P12526" t="s">
        <v>110</v>
      </c>
      <c r="Q12526" t="s">
        <v>72</v>
      </c>
      <c r="R12526" t="s">
        <v>85</v>
      </c>
      <c r="S12526" t="s">
        <v>57</v>
      </c>
      <c r="T12526" t="s">
        <v>86</v>
      </c>
      <c r="U12526" t="s">
        <v>485</v>
      </c>
      <c r="V12526" t="s">
        <v>74</v>
      </c>
      <c r="W12526" t="s">
        <v>62</v>
      </c>
      <c r="X12526" t="s">
        <v>61</v>
      </c>
      <c r="Y12526" t="s">
        <v>61</v>
      </c>
      <c r="Z12526" t="s">
        <v>75</v>
      </c>
      <c r="AA12526" t="s">
        <v>61</v>
      </c>
      <c r="AB12526" t="s">
        <v>61</v>
      </c>
      <c r="AC12526" t="s">
        <v>61</v>
      </c>
      <c r="AD12526" t="s">
        <v>62</v>
      </c>
      <c r="AE12526" t="s">
        <v>62</v>
      </c>
      <c r="AF12526" t="s">
        <v>61</v>
      </c>
      <c r="AG12526" t="s">
        <v>61</v>
      </c>
      <c r="AH12526" t="s">
        <v>62</v>
      </c>
      <c r="AI12526" t="s">
        <v>74</v>
      </c>
      <c r="AJ12526" t="s">
        <v>61</v>
      </c>
      <c r="AK12526" t="s">
        <v>61</v>
      </c>
      <c r="AL12526" t="s">
        <v>62</v>
      </c>
      <c r="AM12526" t="s">
        <v>74</v>
      </c>
      <c r="AN12526" t="s">
        <v>74</v>
      </c>
      <c r="AO12526" t="s">
        <v>63</v>
      </c>
      <c r="AP12526">
        <v>19</v>
      </c>
      <c r="AQ12526" t="s">
        <v>108</v>
      </c>
      <c r="AR12526" t="s">
        <v>90</v>
      </c>
      <c r="AS12526" t="s">
        <v>154</v>
      </c>
      <c r="AT12526" t="s">
        <v>154</v>
      </c>
      <c r="AU12526" t="s">
        <v>87</v>
      </c>
      <c r="AV12526" t="s">
        <v>68</v>
      </c>
      <c r="AW12526">
        <v>0</v>
      </c>
      <c r="AX12526">
        <v>19</v>
      </c>
      <c r="AY12526" t="s">
        <v>151</v>
      </c>
      <c r="AZ12526" t="s">
        <v>156</v>
      </c>
      <c r="BA12526" t="s">
        <v>156</v>
      </c>
    </row>
    <row r="12527" spans="1:53" x14ac:dyDescent="0.25">
      <c r="A12527">
        <v>13258</v>
      </c>
      <c r="B12527">
        <v>42055.170729999998</v>
      </c>
      <c r="C12527">
        <v>3</v>
      </c>
      <c r="D12527">
        <v>2</v>
      </c>
      <c r="E12527">
        <v>2</v>
      </c>
      <c r="F12527">
        <v>1</v>
      </c>
      <c r="G12527">
        <v>1</v>
      </c>
      <c r="H12527">
        <v>2</v>
      </c>
      <c r="I12527">
        <v>0</v>
      </c>
      <c r="J12527" t="s">
        <v>133</v>
      </c>
      <c r="K12527">
        <v>2</v>
      </c>
      <c r="L12527">
        <v>1</v>
      </c>
      <c r="M12527">
        <v>2</v>
      </c>
      <c r="N12527">
        <v>5</v>
      </c>
      <c r="O12527">
        <v>1</v>
      </c>
      <c r="P12527" t="s">
        <v>110</v>
      </c>
      <c r="Q12527" t="s">
        <v>72</v>
      </c>
      <c r="R12527" t="s">
        <v>97</v>
      </c>
      <c r="S12527" t="s">
        <v>57</v>
      </c>
      <c r="T12527" t="s">
        <v>102</v>
      </c>
      <c r="U12527" t="s">
        <v>227</v>
      </c>
      <c r="V12527" t="s">
        <v>56</v>
      </c>
      <c r="W12527" t="s">
        <v>74</v>
      </c>
      <c r="X12527" t="s">
        <v>75</v>
      </c>
      <c r="Y12527" t="s">
        <v>75</v>
      </c>
      <c r="Z12527" t="s">
        <v>75</v>
      </c>
      <c r="AA12527" t="s">
        <v>75</v>
      </c>
      <c r="AB12527" t="s">
        <v>74</v>
      </c>
      <c r="AC12527" t="s">
        <v>61</v>
      </c>
      <c r="AD12527" t="s">
        <v>75</v>
      </c>
      <c r="AE12527" t="s">
        <v>75</v>
      </c>
      <c r="AF12527" t="s">
        <v>75</v>
      </c>
      <c r="AG12527" t="s">
        <v>76</v>
      </c>
      <c r="AH12527" t="s">
        <v>74</v>
      </c>
      <c r="AI12527" t="s">
        <v>61</v>
      </c>
      <c r="AJ12527" t="s">
        <v>75</v>
      </c>
      <c r="AK12527" t="s">
        <v>74</v>
      </c>
      <c r="AL12527" t="s">
        <v>74</v>
      </c>
      <c r="AM12527" t="s">
        <v>74</v>
      </c>
      <c r="AN12527" t="s">
        <v>62</v>
      </c>
      <c r="AO12527" t="s">
        <v>63</v>
      </c>
      <c r="AP12527">
        <v>18</v>
      </c>
      <c r="AQ12527" t="s">
        <v>64</v>
      </c>
      <c r="AR12527" t="s">
        <v>150</v>
      </c>
      <c r="AS12527" t="s">
        <v>118</v>
      </c>
      <c r="AT12527" t="s">
        <v>118</v>
      </c>
      <c r="AU12527" t="s">
        <v>87</v>
      </c>
      <c r="AV12527" t="s">
        <v>68</v>
      </c>
      <c r="AW12527">
        <v>11</v>
      </c>
      <c r="AX12527">
        <v>11</v>
      </c>
      <c r="AY12527" t="s">
        <v>149</v>
      </c>
      <c r="AZ12527" t="s">
        <v>119</v>
      </c>
      <c r="BA12527" t="s">
        <v>119</v>
      </c>
    </row>
    <row r="12528" spans="1:53" x14ac:dyDescent="0.25">
      <c r="A12528">
        <v>13260</v>
      </c>
      <c r="B12528">
        <v>42055.171040000001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1</v>
      </c>
      <c r="I12528">
        <v>0</v>
      </c>
      <c r="J12528" t="s">
        <v>53</v>
      </c>
      <c r="K12528">
        <v>2</v>
      </c>
      <c r="L12528">
        <v>3</v>
      </c>
      <c r="M12528">
        <v>5</v>
      </c>
      <c r="N12528">
        <v>5</v>
      </c>
      <c r="O12528">
        <v>3</v>
      </c>
      <c r="P12528" t="s">
        <v>110</v>
      </c>
      <c r="Q12528" t="s">
        <v>72</v>
      </c>
      <c r="R12528" t="s">
        <v>132</v>
      </c>
      <c r="S12528" t="s">
        <v>57</v>
      </c>
      <c r="T12528" t="s">
        <v>102</v>
      </c>
      <c r="U12528" t="s">
        <v>426</v>
      </c>
      <c r="V12528" t="s">
        <v>107</v>
      </c>
      <c r="W12528" t="s">
        <v>61</v>
      </c>
      <c r="X12528" t="s">
        <v>61</v>
      </c>
      <c r="Y12528" t="s">
        <v>61</v>
      </c>
      <c r="Z12528" t="s">
        <v>61</v>
      </c>
      <c r="AA12528" t="s">
        <v>61</v>
      </c>
      <c r="AB12528" t="s">
        <v>61</v>
      </c>
      <c r="AC12528" t="s">
        <v>61</v>
      </c>
      <c r="AD12528" t="s">
        <v>61</v>
      </c>
      <c r="AE12528" t="s">
        <v>61</v>
      </c>
      <c r="AF12528" t="s">
        <v>61</v>
      </c>
      <c r="AG12528" t="s">
        <v>61</v>
      </c>
      <c r="AH12528" t="s">
        <v>61</v>
      </c>
      <c r="AI12528" t="s">
        <v>61</v>
      </c>
      <c r="AJ12528" t="s">
        <v>61</v>
      </c>
      <c r="AK12528" t="s">
        <v>61</v>
      </c>
      <c r="AL12528" t="s">
        <v>61</v>
      </c>
      <c r="AM12528" t="s">
        <v>61</v>
      </c>
      <c r="AN12528" t="s">
        <v>74</v>
      </c>
      <c r="AO12528" t="s">
        <v>63</v>
      </c>
      <c r="AP12528">
        <v>26</v>
      </c>
      <c r="AQ12528" t="s">
        <v>108</v>
      </c>
      <c r="AR12528" t="s">
        <v>90</v>
      </c>
      <c r="AS12528" t="s">
        <v>82</v>
      </c>
      <c r="AT12528" t="s">
        <v>82</v>
      </c>
      <c r="AU12528" t="s">
        <v>87</v>
      </c>
      <c r="AV12528" t="s">
        <v>68</v>
      </c>
      <c r="AW12528">
        <v>1</v>
      </c>
      <c r="AX12528">
        <v>18</v>
      </c>
      <c r="AY12528" t="s">
        <v>61</v>
      </c>
      <c r="AZ12528" t="s">
        <v>84</v>
      </c>
      <c r="BA12528" t="s">
        <v>84</v>
      </c>
    </row>
    <row r="12529" spans="1:53" x14ac:dyDescent="0.25">
      <c r="A12529">
        <v>13261</v>
      </c>
      <c r="B12529">
        <v>42055.171110000003</v>
      </c>
      <c r="C12529">
        <v>1</v>
      </c>
      <c r="D12529">
        <v>3</v>
      </c>
      <c r="E12529">
        <v>2</v>
      </c>
      <c r="F12529">
        <v>3</v>
      </c>
      <c r="G12529">
        <v>3</v>
      </c>
      <c r="H12529">
        <v>3</v>
      </c>
      <c r="I12529">
        <v>0</v>
      </c>
      <c r="J12529" t="s">
        <v>53</v>
      </c>
      <c r="K12529">
        <v>4</v>
      </c>
      <c r="L12529">
        <v>4</v>
      </c>
      <c r="M12529">
        <v>5</v>
      </c>
      <c r="N12529">
        <v>5</v>
      </c>
      <c r="O12529">
        <v>1</v>
      </c>
      <c r="P12529" t="s">
        <v>110</v>
      </c>
      <c r="Q12529" t="s">
        <v>72</v>
      </c>
      <c r="R12529" t="s">
        <v>717</v>
      </c>
      <c r="S12529" t="s">
        <v>181</v>
      </c>
      <c r="T12529" t="s">
        <v>86</v>
      </c>
      <c r="U12529" t="s">
        <v>361</v>
      </c>
      <c r="V12529" t="s">
        <v>69</v>
      </c>
      <c r="W12529" t="s">
        <v>74</v>
      </c>
      <c r="X12529" t="s">
        <v>76</v>
      </c>
      <c r="Y12529" t="s">
        <v>76</v>
      </c>
      <c r="Z12529" t="s">
        <v>76</v>
      </c>
      <c r="AA12529" t="s">
        <v>61</v>
      </c>
      <c r="AB12529" t="s">
        <v>76</v>
      </c>
      <c r="AC12529" t="s">
        <v>62</v>
      </c>
      <c r="AD12529" t="s">
        <v>74</v>
      </c>
      <c r="AE12529" t="s">
        <v>76</v>
      </c>
      <c r="AF12529" t="s">
        <v>76</v>
      </c>
      <c r="AG12529" t="s">
        <v>76</v>
      </c>
      <c r="AH12529" t="s">
        <v>74</v>
      </c>
      <c r="AI12529" t="s">
        <v>62</v>
      </c>
      <c r="AJ12529" t="s">
        <v>75</v>
      </c>
      <c r="AK12529" t="s">
        <v>76</v>
      </c>
      <c r="AL12529" t="s">
        <v>76</v>
      </c>
      <c r="AM12529" t="s">
        <v>62</v>
      </c>
      <c r="AN12529" t="s">
        <v>62</v>
      </c>
      <c r="AO12529" t="s">
        <v>63</v>
      </c>
      <c r="AP12529">
        <v>18</v>
      </c>
      <c r="AQ12529" t="s">
        <v>108</v>
      </c>
      <c r="AR12529" t="s">
        <v>90</v>
      </c>
      <c r="AS12529" t="s">
        <v>66</v>
      </c>
      <c r="AT12529" t="s">
        <v>66</v>
      </c>
      <c r="AU12529" t="s">
        <v>87</v>
      </c>
      <c r="AV12529" t="s">
        <v>68</v>
      </c>
      <c r="AW12529">
        <v>15</v>
      </c>
      <c r="AX12529">
        <v>19</v>
      </c>
      <c r="AY12529" t="s">
        <v>300</v>
      </c>
      <c r="AZ12529" t="s">
        <v>66</v>
      </c>
      <c r="BA12529" t="s">
        <v>66</v>
      </c>
    </row>
    <row r="12530" spans="1:53" x14ac:dyDescent="0.25">
      <c r="A12530">
        <v>13262</v>
      </c>
      <c r="B12530">
        <v>42055.171369999996</v>
      </c>
      <c r="C12530">
        <v>1</v>
      </c>
      <c r="D12530">
        <v>1</v>
      </c>
      <c r="E12530">
        <v>1</v>
      </c>
      <c r="F12530">
        <v>1</v>
      </c>
      <c r="G12530">
        <v>1</v>
      </c>
      <c r="H12530">
        <v>2</v>
      </c>
      <c r="I12530">
        <v>0</v>
      </c>
      <c r="J12530" t="s">
        <v>70</v>
      </c>
      <c r="K12530">
        <v>5</v>
      </c>
      <c r="L12530">
        <v>3</v>
      </c>
      <c r="M12530">
        <v>5</v>
      </c>
      <c r="N12530">
        <v>1</v>
      </c>
      <c r="O12530">
        <v>1</v>
      </c>
      <c r="P12530" t="s">
        <v>110</v>
      </c>
      <c r="Q12530" t="s">
        <v>72</v>
      </c>
      <c r="R12530" t="s">
        <v>85</v>
      </c>
      <c r="S12530" t="s">
        <v>57</v>
      </c>
      <c r="T12530" t="s">
        <v>102</v>
      </c>
      <c r="U12530" t="s">
        <v>430</v>
      </c>
      <c r="V12530" t="s">
        <v>163</v>
      </c>
      <c r="W12530" t="s">
        <v>61</v>
      </c>
      <c r="X12530" t="s">
        <v>62</v>
      </c>
      <c r="Y12530" t="s">
        <v>62</v>
      </c>
      <c r="Z12530" t="s">
        <v>61</v>
      </c>
      <c r="AA12530" t="s">
        <v>61</v>
      </c>
      <c r="AB12530" t="s">
        <v>61</v>
      </c>
      <c r="AC12530" t="s">
        <v>61</v>
      </c>
      <c r="AD12530" t="s">
        <v>76</v>
      </c>
      <c r="AE12530" t="s">
        <v>74</v>
      </c>
      <c r="AF12530" t="s">
        <v>61</v>
      </c>
      <c r="AG12530" t="s">
        <v>61</v>
      </c>
      <c r="AH12530" t="s">
        <v>61</v>
      </c>
      <c r="AI12530" t="s">
        <v>74</v>
      </c>
      <c r="AJ12530" t="s">
        <v>61</v>
      </c>
      <c r="AK12530" t="s">
        <v>74</v>
      </c>
      <c r="AL12530" t="s">
        <v>61</v>
      </c>
      <c r="AM12530" t="s">
        <v>76</v>
      </c>
      <c r="AN12530" t="s">
        <v>75</v>
      </c>
      <c r="AO12530" t="s">
        <v>63</v>
      </c>
      <c r="AP12530">
        <v>19</v>
      </c>
      <c r="AQ12530" t="s">
        <v>81</v>
      </c>
      <c r="AR12530" t="s">
        <v>90</v>
      </c>
      <c r="AS12530" t="s">
        <v>66</v>
      </c>
      <c r="AT12530" t="s">
        <v>66</v>
      </c>
      <c r="AU12530" t="s">
        <v>96</v>
      </c>
      <c r="AV12530" t="s">
        <v>68</v>
      </c>
      <c r="AW12530">
        <v>7</v>
      </c>
      <c r="AX12530">
        <v>15</v>
      </c>
      <c r="AY12530" t="s">
        <v>208</v>
      </c>
      <c r="AZ12530" t="s">
        <v>66</v>
      </c>
      <c r="BA12530" t="s">
        <v>66</v>
      </c>
    </row>
    <row r="12531" spans="1:53" x14ac:dyDescent="0.25">
      <c r="A12531">
        <v>13264</v>
      </c>
      <c r="B12531">
        <v>42055.172079999997</v>
      </c>
      <c r="C12531">
        <v>0</v>
      </c>
      <c r="D12531">
        <v>1</v>
      </c>
      <c r="E12531">
        <v>1</v>
      </c>
      <c r="F12531">
        <v>1</v>
      </c>
      <c r="G12531">
        <v>0</v>
      </c>
      <c r="H12531">
        <v>0</v>
      </c>
      <c r="I12531">
        <v>0</v>
      </c>
      <c r="J12531" t="s">
        <v>53</v>
      </c>
      <c r="K12531">
        <v>2</v>
      </c>
      <c r="L12531">
        <v>1</v>
      </c>
      <c r="M12531">
        <v>3</v>
      </c>
      <c r="N12531">
        <v>2</v>
      </c>
      <c r="O12531">
        <v>2</v>
      </c>
      <c r="P12531" t="s">
        <v>110</v>
      </c>
      <c r="Q12531" t="s">
        <v>72</v>
      </c>
      <c r="R12531" t="s">
        <v>151</v>
      </c>
      <c r="S12531" t="s">
        <v>57</v>
      </c>
      <c r="T12531" t="s">
        <v>58</v>
      </c>
      <c r="U12531" t="s">
        <v>284</v>
      </c>
      <c r="V12531" t="s">
        <v>76</v>
      </c>
      <c r="W12531" t="s">
        <v>61</v>
      </c>
      <c r="X12531" t="s">
        <v>74</v>
      </c>
      <c r="Y12531" t="s">
        <v>76</v>
      </c>
      <c r="Z12531" t="s">
        <v>62</v>
      </c>
      <c r="AA12531" t="s">
        <v>75</v>
      </c>
      <c r="AB12531" t="s">
        <v>75</v>
      </c>
      <c r="AC12531" t="s">
        <v>62</v>
      </c>
      <c r="AD12531" t="s">
        <v>76</v>
      </c>
      <c r="AE12531" t="s">
        <v>74</v>
      </c>
      <c r="AF12531" t="s">
        <v>62</v>
      </c>
      <c r="AG12531" t="s">
        <v>74</v>
      </c>
      <c r="AH12531" t="s">
        <v>61</v>
      </c>
      <c r="AI12531" t="s">
        <v>62</v>
      </c>
      <c r="AJ12531" t="s">
        <v>74</v>
      </c>
      <c r="AK12531" t="s">
        <v>74</v>
      </c>
      <c r="AL12531" t="s">
        <v>61</v>
      </c>
      <c r="AM12531" t="s">
        <v>62</v>
      </c>
      <c r="AN12531" t="s">
        <v>74</v>
      </c>
      <c r="AO12531" t="s">
        <v>63</v>
      </c>
      <c r="AP12531">
        <v>19</v>
      </c>
      <c r="AQ12531" t="s">
        <v>108</v>
      </c>
      <c r="AR12531" t="s">
        <v>90</v>
      </c>
      <c r="AS12531" t="s">
        <v>66</v>
      </c>
      <c r="AT12531" t="s">
        <v>66</v>
      </c>
      <c r="AU12531" t="s">
        <v>87</v>
      </c>
      <c r="AV12531" t="s">
        <v>68</v>
      </c>
      <c r="AW12531">
        <v>3</v>
      </c>
      <c r="AX12531">
        <v>10</v>
      </c>
      <c r="AY12531" t="s">
        <v>116</v>
      </c>
      <c r="AZ12531" t="s">
        <v>66</v>
      </c>
      <c r="BA12531" t="s">
        <v>66</v>
      </c>
    </row>
    <row r="12532" spans="1:53" x14ac:dyDescent="0.25">
      <c r="A12532">
        <v>13265</v>
      </c>
      <c r="B12532">
        <v>42055.172180000001</v>
      </c>
      <c r="C12532">
        <v>0</v>
      </c>
      <c r="D12532">
        <v>0</v>
      </c>
      <c r="E12532">
        <v>0</v>
      </c>
      <c r="F12532">
        <v>0</v>
      </c>
      <c r="G12532">
        <v>1</v>
      </c>
      <c r="H12532">
        <v>0</v>
      </c>
      <c r="I12532">
        <v>0</v>
      </c>
      <c r="J12532" t="s">
        <v>53</v>
      </c>
      <c r="K12532">
        <v>6</v>
      </c>
      <c r="L12532">
        <v>6</v>
      </c>
      <c r="M12532">
        <v>6</v>
      </c>
      <c r="N12532">
        <v>6</v>
      </c>
      <c r="O12532">
        <v>6</v>
      </c>
      <c r="P12532" t="s">
        <v>110</v>
      </c>
      <c r="Q12532" t="s">
        <v>72</v>
      </c>
      <c r="R12532" t="s">
        <v>85</v>
      </c>
      <c r="S12532" t="s">
        <v>57</v>
      </c>
      <c r="T12532" t="s">
        <v>58</v>
      </c>
      <c r="U12532" t="s">
        <v>358</v>
      </c>
      <c r="V12532" t="s">
        <v>62</v>
      </c>
      <c r="W12532" t="s">
        <v>61</v>
      </c>
      <c r="X12532" t="s">
        <v>62</v>
      </c>
      <c r="Y12532" t="s">
        <v>61</v>
      </c>
      <c r="Z12532" t="s">
        <v>61</v>
      </c>
      <c r="AA12532" t="s">
        <v>62</v>
      </c>
      <c r="AB12532" t="s">
        <v>61</v>
      </c>
      <c r="AC12532" t="s">
        <v>61</v>
      </c>
      <c r="AD12532" t="s">
        <v>61</v>
      </c>
      <c r="AE12532" t="s">
        <v>61</v>
      </c>
      <c r="AF12532" t="s">
        <v>61</v>
      </c>
      <c r="AG12532" t="s">
        <v>61</v>
      </c>
      <c r="AH12532" t="s">
        <v>61</v>
      </c>
      <c r="AI12532" t="s">
        <v>61</v>
      </c>
      <c r="AJ12532" t="s">
        <v>61</v>
      </c>
      <c r="AK12532" t="s">
        <v>61</v>
      </c>
      <c r="AL12532" t="s">
        <v>61</v>
      </c>
      <c r="AM12532" t="s">
        <v>61</v>
      </c>
      <c r="AN12532" t="s">
        <v>76</v>
      </c>
      <c r="AO12532" t="s">
        <v>63</v>
      </c>
      <c r="AP12532">
        <v>22</v>
      </c>
      <c r="AQ12532" t="s">
        <v>108</v>
      </c>
      <c r="AR12532" t="s">
        <v>142</v>
      </c>
      <c r="AS12532" t="s">
        <v>120</v>
      </c>
      <c r="AT12532" t="s">
        <v>120</v>
      </c>
      <c r="AU12532" t="s">
        <v>77</v>
      </c>
      <c r="AV12532" t="s">
        <v>68</v>
      </c>
      <c r="AW12532">
        <v>1</v>
      </c>
      <c r="AX12532">
        <v>30</v>
      </c>
      <c r="AY12532" t="s">
        <v>74</v>
      </c>
      <c r="AZ12532" t="s">
        <v>121</v>
      </c>
      <c r="BA12532" t="s">
        <v>121</v>
      </c>
    </row>
    <row r="12533" spans="1:53" x14ac:dyDescent="0.25">
      <c r="A12533">
        <v>13266</v>
      </c>
      <c r="B12533">
        <v>42055.172279999999</v>
      </c>
      <c r="C12533">
        <v>0</v>
      </c>
      <c r="D12533">
        <v>0</v>
      </c>
      <c r="E12533">
        <v>0</v>
      </c>
      <c r="F12533">
        <v>0</v>
      </c>
      <c r="G12533">
        <v>1</v>
      </c>
      <c r="H12533">
        <v>0</v>
      </c>
      <c r="I12533">
        <v>0</v>
      </c>
      <c r="J12533" t="s">
        <v>53</v>
      </c>
      <c r="K12533">
        <v>2</v>
      </c>
      <c r="L12533">
        <v>2</v>
      </c>
      <c r="M12533">
        <v>2</v>
      </c>
      <c r="N12533">
        <v>1</v>
      </c>
      <c r="O12533">
        <v>2</v>
      </c>
      <c r="P12533" t="s">
        <v>110</v>
      </c>
      <c r="Q12533" t="s">
        <v>72</v>
      </c>
      <c r="R12533" t="s">
        <v>112</v>
      </c>
      <c r="S12533" t="s">
        <v>57</v>
      </c>
      <c r="T12533" t="s">
        <v>86</v>
      </c>
      <c r="U12533" t="s">
        <v>60</v>
      </c>
      <c r="V12533" t="s">
        <v>74</v>
      </c>
      <c r="W12533" t="s">
        <v>61</v>
      </c>
      <c r="X12533" t="s">
        <v>62</v>
      </c>
      <c r="Y12533" t="s">
        <v>61</v>
      </c>
      <c r="Z12533" t="s">
        <v>62</v>
      </c>
      <c r="AA12533" t="s">
        <v>62</v>
      </c>
      <c r="AB12533" t="s">
        <v>61</v>
      </c>
      <c r="AC12533" t="s">
        <v>61</v>
      </c>
      <c r="AD12533" t="s">
        <v>61</v>
      </c>
      <c r="AE12533" t="s">
        <v>61</v>
      </c>
      <c r="AF12533" t="s">
        <v>61</v>
      </c>
      <c r="AG12533" t="s">
        <v>61</v>
      </c>
      <c r="AH12533" t="s">
        <v>61</v>
      </c>
      <c r="AI12533" t="s">
        <v>61</v>
      </c>
      <c r="AJ12533" t="s">
        <v>62</v>
      </c>
      <c r="AK12533" t="s">
        <v>74</v>
      </c>
      <c r="AL12533" t="s">
        <v>61</v>
      </c>
      <c r="AM12533" t="s">
        <v>61</v>
      </c>
      <c r="AN12533" t="s">
        <v>62</v>
      </c>
      <c r="AO12533" t="s">
        <v>63</v>
      </c>
      <c r="AP12533">
        <v>32</v>
      </c>
      <c r="AQ12533" t="s">
        <v>81</v>
      </c>
      <c r="AR12533" t="s">
        <v>65</v>
      </c>
      <c r="AS12533" t="s">
        <v>278</v>
      </c>
      <c r="AT12533" t="s">
        <v>278</v>
      </c>
      <c r="AU12533" t="s">
        <v>96</v>
      </c>
      <c r="AV12533" t="s">
        <v>68</v>
      </c>
      <c r="AW12533">
        <v>1</v>
      </c>
      <c r="AX12533">
        <v>9</v>
      </c>
      <c r="AY12533" t="s">
        <v>109</v>
      </c>
      <c r="AZ12533" t="s">
        <v>279</v>
      </c>
      <c r="BA12533" t="s">
        <v>279</v>
      </c>
    </row>
    <row r="12534" spans="1:53" x14ac:dyDescent="0.25">
      <c r="A12534">
        <v>13267</v>
      </c>
      <c r="B12534">
        <v>42055.172409999999</v>
      </c>
      <c r="C12534">
        <v>1</v>
      </c>
      <c r="D12534">
        <v>0</v>
      </c>
      <c r="E12534">
        <v>0</v>
      </c>
      <c r="F12534">
        <v>1</v>
      </c>
      <c r="G12534">
        <v>0</v>
      </c>
      <c r="H12534">
        <v>2</v>
      </c>
      <c r="I12534">
        <v>0</v>
      </c>
      <c r="J12534" t="s">
        <v>53</v>
      </c>
      <c r="K12534">
        <v>2</v>
      </c>
      <c r="L12534">
        <v>3</v>
      </c>
      <c r="M12534">
        <v>6</v>
      </c>
      <c r="N12534">
        <v>3</v>
      </c>
      <c r="O12534">
        <v>1</v>
      </c>
      <c r="P12534" t="s">
        <v>110</v>
      </c>
      <c r="Q12534" t="s">
        <v>72</v>
      </c>
      <c r="R12534" t="s">
        <v>88</v>
      </c>
      <c r="S12534" t="s">
        <v>57</v>
      </c>
      <c r="T12534" t="s">
        <v>58</v>
      </c>
      <c r="U12534" t="s">
        <v>284</v>
      </c>
      <c r="V12534" t="s">
        <v>109</v>
      </c>
      <c r="W12534" t="s">
        <v>61</v>
      </c>
      <c r="X12534" t="s">
        <v>62</v>
      </c>
      <c r="Y12534" t="s">
        <v>74</v>
      </c>
      <c r="Z12534" t="s">
        <v>75</v>
      </c>
      <c r="AA12534" t="s">
        <v>61</v>
      </c>
      <c r="AB12534" t="s">
        <v>74</v>
      </c>
      <c r="AC12534" t="s">
        <v>76</v>
      </c>
      <c r="AD12534" t="s">
        <v>62</v>
      </c>
      <c r="AE12534" t="s">
        <v>62</v>
      </c>
      <c r="AF12534" t="s">
        <v>62</v>
      </c>
      <c r="AG12534" t="s">
        <v>75</v>
      </c>
      <c r="AH12534" t="s">
        <v>61</v>
      </c>
      <c r="AI12534" t="s">
        <v>61</v>
      </c>
      <c r="AJ12534" t="s">
        <v>62</v>
      </c>
      <c r="AK12534" t="s">
        <v>74</v>
      </c>
      <c r="AL12534" t="s">
        <v>61</v>
      </c>
      <c r="AM12534" t="s">
        <v>61</v>
      </c>
      <c r="AN12534" t="s">
        <v>74</v>
      </c>
      <c r="AO12534" t="s">
        <v>63</v>
      </c>
      <c r="AP12534">
        <v>19</v>
      </c>
      <c r="AQ12534" t="s">
        <v>108</v>
      </c>
      <c r="AR12534" t="s">
        <v>90</v>
      </c>
      <c r="AS12534" t="s">
        <v>397</v>
      </c>
      <c r="AT12534" t="s">
        <v>397</v>
      </c>
      <c r="AU12534" t="s">
        <v>96</v>
      </c>
      <c r="AV12534" t="s">
        <v>68</v>
      </c>
      <c r="AW12534">
        <v>4</v>
      </c>
      <c r="AX12534">
        <v>15</v>
      </c>
      <c r="AY12534" t="s">
        <v>139</v>
      </c>
      <c r="AZ12534" t="s">
        <v>398</v>
      </c>
      <c r="BA12534" t="s">
        <v>398</v>
      </c>
    </row>
    <row r="12535" spans="1:53" x14ac:dyDescent="0.25">
      <c r="A12535">
        <v>13268</v>
      </c>
      <c r="B12535">
        <v>42055.17295</v>
      </c>
      <c r="C12535">
        <v>1</v>
      </c>
      <c r="D12535">
        <v>1</v>
      </c>
      <c r="E12535">
        <v>1</v>
      </c>
      <c r="F12535">
        <v>1</v>
      </c>
      <c r="G12535">
        <v>2</v>
      </c>
      <c r="H12535">
        <v>0</v>
      </c>
      <c r="I12535">
        <v>0</v>
      </c>
      <c r="J12535" t="s">
        <v>70</v>
      </c>
      <c r="K12535">
        <v>6</v>
      </c>
      <c r="L12535">
        <v>5</v>
      </c>
      <c r="M12535">
        <v>7</v>
      </c>
      <c r="N12535">
        <v>5</v>
      </c>
      <c r="O12535">
        <v>2</v>
      </c>
      <c r="P12535" t="s">
        <v>110</v>
      </c>
      <c r="Q12535" t="s">
        <v>72</v>
      </c>
      <c r="R12535" t="s">
        <v>112</v>
      </c>
      <c r="S12535" t="s">
        <v>57</v>
      </c>
      <c r="T12535" t="s">
        <v>58</v>
      </c>
      <c r="U12535" t="s">
        <v>60</v>
      </c>
      <c r="V12535" t="s">
        <v>109</v>
      </c>
      <c r="W12535" t="s">
        <v>62</v>
      </c>
      <c r="X12535" t="s">
        <v>61</v>
      </c>
      <c r="Y12535" t="s">
        <v>61</v>
      </c>
      <c r="Z12535" t="s">
        <v>61</v>
      </c>
      <c r="AA12535" t="s">
        <v>62</v>
      </c>
      <c r="AB12535" t="s">
        <v>61</v>
      </c>
      <c r="AC12535" t="s">
        <v>74</v>
      </c>
      <c r="AD12535" t="s">
        <v>61</v>
      </c>
      <c r="AE12535" t="s">
        <v>61</v>
      </c>
      <c r="AF12535" t="s">
        <v>61</v>
      </c>
      <c r="AG12535" t="s">
        <v>61</v>
      </c>
      <c r="AH12535" t="s">
        <v>62</v>
      </c>
      <c r="AI12535" t="s">
        <v>62</v>
      </c>
      <c r="AJ12535" t="s">
        <v>61</v>
      </c>
      <c r="AK12535" t="s">
        <v>61</v>
      </c>
      <c r="AL12535" t="s">
        <v>61</v>
      </c>
      <c r="AM12535" t="s">
        <v>61</v>
      </c>
      <c r="AN12535" t="s">
        <v>75</v>
      </c>
      <c r="AO12535" t="s">
        <v>63</v>
      </c>
      <c r="AP12535">
        <v>21</v>
      </c>
      <c r="AQ12535" t="s">
        <v>108</v>
      </c>
      <c r="AR12535" t="s">
        <v>65</v>
      </c>
      <c r="AS12535" t="s">
        <v>66</v>
      </c>
      <c r="AT12535" t="s">
        <v>66</v>
      </c>
      <c r="AU12535" t="s">
        <v>96</v>
      </c>
      <c r="AV12535" t="s">
        <v>68</v>
      </c>
      <c r="AW12535">
        <v>6</v>
      </c>
      <c r="AX12535">
        <v>25</v>
      </c>
      <c r="AY12535" t="s">
        <v>109</v>
      </c>
      <c r="AZ12535" t="s">
        <v>66</v>
      </c>
      <c r="BA12535" t="s">
        <v>66</v>
      </c>
    </row>
    <row r="12536" spans="1:53" x14ac:dyDescent="0.25">
      <c r="A12536">
        <v>13269</v>
      </c>
      <c r="B12536">
        <v>42055.173419999999</v>
      </c>
      <c r="C12536">
        <v>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 t="s">
        <v>53</v>
      </c>
      <c r="K12536">
        <v>5</v>
      </c>
      <c r="L12536">
        <v>6</v>
      </c>
      <c r="M12536">
        <v>6</v>
      </c>
      <c r="N12536">
        <v>6</v>
      </c>
      <c r="O12536">
        <v>3</v>
      </c>
      <c r="P12536" t="s">
        <v>165</v>
      </c>
      <c r="Q12536" t="s">
        <v>72</v>
      </c>
      <c r="R12536" t="s">
        <v>215</v>
      </c>
      <c r="S12536" t="s">
        <v>57</v>
      </c>
      <c r="T12536" t="s">
        <v>94</v>
      </c>
      <c r="U12536" t="s">
        <v>2752</v>
      </c>
      <c r="V12536" t="s">
        <v>56</v>
      </c>
      <c r="W12536" t="s">
        <v>62</v>
      </c>
      <c r="X12536" t="s">
        <v>61</v>
      </c>
      <c r="Y12536" t="s">
        <v>61</v>
      </c>
      <c r="Z12536" t="s">
        <v>61</v>
      </c>
      <c r="AA12536" t="s">
        <v>61</v>
      </c>
      <c r="AB12536" t="s">
        <v>62</v>
      </c>
      <c r="AC12536" t="s">
        <v>61</v>
      </c>
      <c r="AD12536" t="s">
        <v>61</v>
      </c>
      <c r="AE12536" t="s">
        <v>61</v>
      </c>
      <c r="AF12536" t="s">
        <v>61</v>
      </c>
      <c r="AG12536" t="s">
        <v>61</v>
      </c>
      <c r="AH12536" t="s">
        <v>61</v>
      </c>
      <c r="AI12536" t="s">
        <v>61</v>
      </c>
      <c r="AJ12536" t="s">
        <v>61</v>
      </c>
      <c r="AK12536" t="s">
        <v>61</v>
      </c>
      <c r="AL12536" t="s">
        <v>61</v>
      </c>
      <c r="AM12536" t="s">
        <v>61</v>
      </c>
      <c r="AN12536" t="s">
        <v>62</v>
      </c>
      <c r="AO12536" t="s">
        <v>63</v>
      </c>
      <c r="AP12536">
        <v>18</v>
      </c>
      <c r="AQ12536" t="s">
        <v>115</v>
      </c>
      <c r="AR12536" t="s">
        <v>150</v>
      </c>
      <c r="AS12536" t="s">
        <v>66</v>
      </c>
      <c r="AT12536" t="s">
        <v>66</v>
      </c>
      <c r="AU12536" t="s">
        <v>2753</v>
      </c>
      <c r="AV12536" t="s">
        <v>60</v>
      </c>
      <c r="AW12536">
        <v>0</v>
      </c>
      <c r="AX12536">
        <v>26</v>
      </c>
      <c r="AY12536" t="s">
        <v>74</v>
      </c>
      <c r="AZ12536" t="s">
        <v>66</v>
      </c>
      <c r="BA12536" t="s">
        <v>66</v>
      </c>
    </row>
    <row r="12537" spans="1:53" x14ac:dyDescent="0.25">
      <c r="A12537">
        <v>13270</v>
      </c>
      <c r="B12537">
        <v>42055.17355</v>
      </c>
      <c r="C12537">
        <v>2</v>
      </c>
      <c r="D12537">
        <v>2</v>
      </c>
      <c r="E12537">
        <v>3</v>
      </c>
      <c r="F12537">
        <v>3</v>
      </c>
      <c r="G12537">
        <v>2</v>
      </c>
      <c r="H12537">
        <v>3</v>
      </c>
      <c r="I12537">
        <v>1</v>
      </c>
      <c r="J12537" t="s">
        <v>89</v>
      </c>
      <c r="K12537">
        <v>1</v>
      </c>
      <c r="L12537">
        <v>1</v>
      </c>
      <c r="M12537">
        <v>1</v>
      </c>
      <c r="N12537">
        <v>1</v>
      </c>
      <c r="O12537">
        <v>1</v>
      </c>
      <c r="P12537" t="s">
        <v>110</v>
      </c>
      <c r="Q12537" t="s">
        <v>72</v>
      </c>
      <c r="R12537" t="s">
        <v>230</v>
      </c>
      <c r="S12537" t="s">
        <v>57</v>
      </c>
      <c r="T12537" t="s">
        <v>58</v>
      </c>
      <c r="U12537" t="s">
        <v>2754</v>
      </c>
      <c r="V12537" t="s">
        <v>56</v>
      </c>
      <c r="W12537" t="s">
        <v>62</v>
      </c>
      <c r="X12537" t="s">
        <v>61</v>
      </c>
      <c r="Y12537" t="s">
        <v>62</v>
      </c>
      <c r="Z12537" t="s">
        <v>74</v>
      </c>
      <c r="AA12537" t="s">
        <v>76</v>
      </c>
      <c r="AB12537" t="s">
        <v>75</v>
      </c>
      <c r="AC12537" t="s">
        <v>76</v>
      </c>
      <c r="AD12537" t="s">
        <v>74</v>
      </c>
      <c r="AE12537" t="s">
        <v>76</v>
      </c>
      <c r="AF12537" t="s">
        <v>61</v>
      </c>
      <c r="AG12537" t="s">
        <v>75</v>
      </c>
      <c r="AH12537" t="s">
        <v>75</v>
      </c>
      <c r="AI12537" t="s">
        <v>61</v>
      </c>
      <c r="AJ12537" t="s">
        <v>75</v>
      </c>
      <c r="AK12537" t="s">
        <v>76</v>
      </c>
      <c r="AL12537" t="s">
        <v>61</v>
      </c>
      <c r="AM12537" t="s">
        <v>62</v>
      </c>
      <c r="AN12537" t="s">
        <v>62</v>
      </c>
      <c r="AO12537" t="s">
        <v>63</v>
      </c>
      <c r="AP12537">
        <v>18</v>
      </c>
      <c r="AQ12537" t="s">
        <v>115</v>
      </c>
      <c r="AR12537" t="s">
        <v>150</v>
      </c>
      <c r="AS12537" t="s">
        <v>66</v>
      </c>
      <c r="AT12537" t="s">
        <v>66</v>
      </c>
      <c r="AU12537" t="s">
        <v>2755</v>
      </c>
      <c r="AV12537" t="s">
        <v>68</v>
      </c>
      <c r="AW12537">
        <v>16</v>
      </c>
      <c r="AX12537">
        <v>5</v>
      </c>
      <c r="AY12537" t="s">
        <v>170</v>
      </c>
      <c r="AZ12537" t="s">
        <v>66</v>
      </c>
      <c r="BA12537" t="s">
        <v>66</v>
      </c>
    </row>
    <row r="12538" spans="1:53" x14ac:dyDescent="0.25">
      <c r="A12538">
        <v>13271</v>
      </c>
      <c r="B12538">
        <v>42055.173560000003</v>
      </c>
      <c r="C12538">
        <v>0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 t="s">
        <v>53</v>
      </c>
      <c r="K12538">
        <v>6</v>
      </c>
      <c r="L12538">
        <v>5</v>
      </c>
      <c r="M12538">
        <v>6</v>
      </c>
      <c r="N12538">
        <v>6</v>
      </c>
      <c r="O12538">
        <v>3</v>
      </c>
      <c r="P12538" t="s">
        <v>71</v>
      </c>
      <c r="Q12538" t="s">
        <v>55</v>
      </c>
      <c r="R12538" t="s">
        <v>85</v>
      </c>
      <c r="S12538" t="s">
        <v>57</v>
      </c>
      <c r="T12538" t="s">
        <v>58</v>
      </c>
      <c r="U12538" t="s">
        <v>271</v>
      </c>
      <c r="V12538" t="s">
        <v>163</v>
      </c>
      <c r="W12538" t="s">
        <v>61</v>
      </c>
      <c r="X12538" t="s">
        <v>61</v>
      </c>
      <c r="Y12538" t="s">
        <v>61</v>
      </c>
      <c r="Z12538" t="s">
        <v>61</v>
      </c>
      <c r="AA12538" t="s">
        <v>61</v>
      </c>
      <c r="AB12538" t="s">
        <v>61</v>
      </c>
      <c r="AC12538" t="s">
        <v>61</v>
      </c>
      <c r="AD12538" t="s">
        <v>62</v>
      </c>
      <c r="AE12538" t="s">
        <v>61</v>
      </c>
      <c r="AF12538" t="s">
        <v>61</v>
      </c>
      <c r="AG12538" t="s">
        <v>74</v>
      </c>
      <c r="AH12538" t="s">
        <v>61</v>
      </c>
      <c r="AI12538" t="s">
        <v>61</v>
      </c>
      <c r="AJ12538" t="s">
        <v>61</v>
      </c>
      <c r="AK12538" t="s">
        <v>61</v>
      </c>
      <c r="AL12538" t="s">
        <v>61</v>
      </c>
      <c r="AM12538" t="s">
        <v>61</v>
      </c>
      <c r="AN12538" t="s">
        <v>74</v>
      </c>
      <c r="AO12538" t="s">
        <v>63</v>
      </c>
      <c r="AP12538">
        <v>18</v>
      </c>
      <c r="AQ12538" t="s">
        <v>108</v>
      </c>
      <c r="AR12538" t="s">
        <v>90</v>
      </c>
      <c r="AS12538" t="s">
        <v>66</v>
      </c>
      <c r="AT12538" t="s">
        <v>66</v>
      </c>
      <c r="AU12538" t="s">
        <v>96</v>
      </c>
      <c r="AV12538" t="s">
        <v>68</v>
      </c>
      <c r="AW12538">
        <v>0</v>
      </c>
      <c r="AX12538">
        <v>26</v>
      </c>
      <c r="AY12538" t="s">
        <v>75</v>
      </c>
      <c r="AZ12538" t="s">
        <v>66</v>
      </c>
      <c r="BA12538" t="s">
        <v>66</v>
      </c>
    </row>
    <row r="12539" spans="1:53" x14ac:dyDescent="0.25">
      <c r="A12539">
        <v>13272</v>
      </c>
      <c r="B12539">
        <v>42055.173609999998</v>
      </c>
      <c r="C12539">
        <v>1</v>
      </c>
      <c r="D12539">
        <v>1</v>
      </c>
      <c r="E12539">
        <v>2</v>
      </c>
      <c r="F12539">
        <v>2</v>
      </c>
      <c r="G12539">
        <v>1</v>
      </c>
      <c r="H12539">
        <v>3</v>
      </c>
      <c r="I12539">
        <v>3</v>
      </c>
      <c r="J12539" t="s">
        <v>133</v>
      </c>
      <c r="K12539">
        <v>2</v>
      </c>
      <c r="L12539">
        <v>2</v>
      </c>
      <c r="M12539">
        <v>2</v>
      </c>
      <c r="N12539">
        <v>1</v>
      </c>
      <c r="O12539">
        <v>2</v>
      </c>
      <c r="P12539" t="s">
        <v>110</v>
      </c>
      <c r="Q12539" t="s">
        <v>72</v>
      </c>
      <c r="R12539" t="s">
        <v>73</v>
      </c>
      <c r="S12539" t="s">
        <v>57</v>
      </c>
      <c r="T12539" t="s">
        <v>58</v>
      </c>
      <c r="U12539" t="s">
        <v>236</v>
      </c>
      <c r="V12539" t="s">
        <v>97</v>
      </c>
      <c r="W12539" t="s">
        <v>62</v>
      </c>
      <c r="X12539" t="s">
        <v>74</v>
      </c>
      <c r="Y12539" t="s">
        <v>74</v>
      </c>
      <c r="Z12539" t="s">
        <v>76</v>
      </c>
      <c r="AA12539" t="s">
        <v>62</v>
      </c>
      <c r="AB12539" t="s">
        <v>62</v>
      </c>
      <c r="AC12539" t="s">
        <v>61</v>
      </c>
      <c r="AD12539" t="s">
        <v>75</v>
      </c>
      <c r="AE12539" t="s">
        <v>75</v>
      </c>
      <c r="AF12539" t="s">
        <v>76</v>
      </c>
      <c r="AG12539" t="s">
        <v>61</v>
      </c>
      <c r="AH12539" t="s">
        <v>62</v>
      </c>
      <c r="AI12539" t="s">
        <v>61</v>
      </c>
      <c r="AJ12539" t="s">
        <v>76</v>
      </c>
      <c r="AK12539" t="s">
        <v>62</v>
      </c>
      <c r="AL12539" t="s">
        <v>74</v>
      </c>
      <c r="AM12539" t="s">
        <v>61</v>
      </c>
      <c r="AN12539" t="s">
        <v>62</v>
      </c>
      <c r="AO12539" t="s">
        <v>63</v>
      </c>
      <c r="AP12539">
        <v>18</v>
      </c>
      <c r="AQ12539" t="s">
        <v>64</v>
      </c>
      <c r="AR12539" t="s">
        <v>90</v>
      </c>
      <c r="AS12539" t="s">
        <v>120</v>
      </c>
      <c r="AT12539" t="s">
        <v>120</v>
      </c>
      <c r="AU12539" t="s">
        <v>77</v>
      </c>
      <c r="AV12539" t="s">
        <v>68</v>
      </c>
      <c r="AW12539">
        <v>13</v>
      </c>
      <c r="AX12539">
        <v>9</v>
      </c>
      <c r="AY12539" t="s">
        <v>116</v>
      </c>
      <c r="AZ12539" t="s">
        <v>121</v>
      </c>
      <c r="BA12539" t="s">
        <v>121</v>
      </c>
    </row>
    <row r="12540" spans="1:53" x14ac:dyDescent="0.25">
      <c r="A12540">
        <v>13273</v>
      </c>
      <c r="B12540">
        <v>42055.173620000001</v>
      </c>
      <c r="C12540">
        <v>0</v>
      </c>
      <c r="D12540">
        <v>1</v>
      </c>
      <c r="E12540">
        <v>1</v>
      </c>
      <c r="F12540">
        <v>0</v>
      </c>
      <c r="G12540">
        <v>0</v>
      </c>
      <c r="H12540">
        <v>0</v>
      </c>
      <c r="I12540">
        <v>0</v>
      </c>
      <c r="J12540" t="s">
        <v>53</v>
      </c>
      <c r="K12540">
        <v>4</v>
      </c>
      <c r="L12540">
        <v>3</v>
      </c>
      <c r="M12540">
        <v>3</v>
      </c>
      <c r="N12540">
        <v>2</v>
      </c>
      <c r="O12540">
        <v>2</v>
      </c>
      <c r="P12540" t="s">
        <v>110</v>
      </c>
      <c r="Q12540" t="s">
        <v>72</v>
      </c>
      <c r="R12540" t="s">
        <v>99</v>
      </c>
      <c r="S12540" t="s">
        <v>57</v>
      </c>
      <c r="T12540" t="s">
        <v>102</v>
      </c>
      <c r="U12540" t="s">
        <v>244</v>
      </c>
      <c r="V12540" t="s">
        <v>75</v>
      </c>
      <c r="W12540" t="s">
        <v>74</v>
      </c>
      <c r="X12540" t="s">
        <v>74</v>
      </c>
      <c r="Y12540" t="s">
        <v>74</v>
      </c>
      <c r="Z12540" t="s">
        <v>74</v>
      </c>
      <c r="AA12540" t="s">
        <v>74</v>
      </c>
      <c r="AB12540" t="s">
        <v>74</v>
      </c>
      <c r="AC12540" t="s">
        <v>75</v>
      </c>
      <c r="AD12540" t="s">
        <v>74</v>
      </c>
      <c r="AE12540" t="s">
        <v>74</v>
      </c>
      <c r="AF12540" t="s">
        <v>61</v>
      </c>
      <c r="AG12540" t="s">
        <v>74</v>
      </c>
      <c r="AH12540" t="s">
        <v>74</v>
      </c>
      <c r="AI12540" t="s">
        <v>61</v>
      </c>
      <c r="AJ12540" t="s">
        <v>74</v>
      </c>
      <c r="AK12540" t="s">
        <v>74</v>
      </c>
      <c r="AL12540" t="s">
        <v>74</v>
      </c>
      <c r="AM12540" t="s">
        <v>74</v>
      </c>
      <c r="AN12540" t="s">
        <v>75</v>
      </c>
      <c r="AO12540" t="s">
        <v>63</v>
      </c>
      <c r="AP12540">
        <v>18</v>
      </c>
      <c r="AQ12540" t="s">
        <v>108</v>
      </c>
      <c r="AR12540" t="s">
        <v>90</v>
      </c>
      <c r="AS12540" t="s">
        <v>118</v>
      </c>
      <c r="AT12540" t="s">
        <v>118</v>
      </c>
      <c r="AU12540" t="s">
        <v>96</v>
      </c>
      <c r="AV12540" t="s">
        <v>68</v>
      </c>
      <c r="AW12540">
        <v>2</v>
      </c>
      <c r="AX12540">
        <v>14</v>
      </c>
      <c r="AY12540" t="s">
        <v>83</v>
      </c>
      <c r="AZ12540" t="s">
        <v>119</v>
      </c>
      <c r="BA12540" t="s">
        <v>119</v>
      </c>
    </row>
    <row r="12541" spans="1:53" x14ac:dyDescent="0.25">
      <c r="A12541">
        <v>13274</v>
      </c>
      <c r="B12541">
        <v>42055.17381</v>
      </c>
      <c r="C12541">
        <v>1</v>
      </c>
      <c r="D12541">
        <v>2</v>
      </c>
      <c r="E12541">
        <v>3</v>
      </c>
      <c r="F12541">
        <v>0</v>
      </c>
      <c r="G12541">
        <v>0</v>
      </c>
      <c r="H12541">
        <v>0</v>
      </c>
      <c r="I12541">
        <v>2</v>
      </c>
      <c r="J12541" t="s">
        <v>70</v>
      </c>
      <c r="K12541">
        <v>3</v>
      </c>
      <c r="L12541">
        <v>2</v>
      </c>
      <c r="M12541">
        <v>5</v>
      </c>
      <c r="N12541">
        <v>2</v>
      </c>
      <c r="O12541">
        <v>2</v>
      </c>
      <c r="P12541" t="s">
        <v>110</v>
      </c>
      <c r="Q12541" t="s">
        <v>72</v>
      </c>
      <c r="R12541" t="s">
        <v>112</v>
      </c>
      <c r="S12541" t="s">
        <v>57</v>
      </c>
      <c r="T12541" t="s">
        <v>58</v>
      </c>
      <c r="U12541" t="s">
        <v>296</v>
      </c>
      <c r="V12541" t="s">
        <v>74</v>
      </c>
      <c r="W12541" t="s">
        <v>61</v>
      </c>
      <c r="X12541" t="s">
        <v>62</v>
      </c>
      <c r="Y12541" t="s">
        <v>74</v>
      </c>
      <c r="Z12541" t="s">
        <v>74</v>
      </c>
      <c r="AA12541" t="s">
        <v>75</v>
      </c>
      <c r="AB12541" t="s">
        <v>74</v>
      </c>
      <c r="AC12541" t="s">
        <v>61</v>
      </c>
      <c r="AD12541" t="s">
        <v>74</v>
      </c>
      <c r="AE12541" t="s">
        <v>74</v>
      </c>
      <c r="AF12541" t="s">
        <v>62</v>
      </c>
      <c r="AG12541" t="s">
        <v>74</v>
      </c>
      <c r="AH12541" t="s">
        <v>74</v>
      </c>
      <c r="AI12541" t="s">
        <v>61</v>
      </c>
      <c r="AJ12541" t="s">
        <v>61</v>
      </c>
      <c r="AK12541" t="s">
        <v>74</v>
      </c>
      <c r="AL12541" t="s">
        <v>61</v>
      </c>
      <c r="AM12541" t="s">
        <v>62</v>
      </c>
      <c r="AN12541" t="s">
        <v>62</v>
      </c>
      <c r="AO12541" t="s">
        <v>63</v>
      </c>
      <c r="AP12541">
        <v>19</v>
      </c>
      <c r="AQ12541" t="s">
        <v>108</v>
      </c>
      <c r="AR12541" t="s">
        <v>90</v>
      </c>
      <c r="AS12541" t="s">
        <v>66</v>
      </c>
      <c r="AT12541" t="s">
        <v>66</v>
      </c>
      <c r="AU12541" t="s">
        <v>96</v>
      </c>
      <c r="AV12541" t="s">
        <v>68</v>
      </c>
      <c r="AW12541">
        <v>8</v>
      </c>
      <c r="AX12541">
        <v>14</v>
      </c>
      <c r="AY12541" t="s">
        <v>242</v>
      </c>
      <c r="AZ12541" t="s">
        <v>66</v>
      </c>
      <c r="BA12541" t="s">
        <v>66</v>
      </c>
    </row>
    <row r="12542" spans="1:53" x14ac:dyDescent="0.25">
      <c r="A12542">
        <v>13275</v>
      </c>
      <c r="B12542">
        <v>42055.173860000003</v>
      </c>
      <c r="C12542">
        <v>2</v>
      </c>
      <c r="D12542">
        <v>2</v>
      </c>
      <c r="E12542">
        <v>2</v>
      </c>
      <c r="F12542">
        <v>2</v>
      </c>
      <c r="G12542">
        <v>2</v>
      </c>
      <c r="H12542">
        <v>0</v>
      </c>
      <c r="I12542">
        <v>0</v>
      </c>
      <c r="J12542" t="s">
        <v>70</v>
      </c>
      <c r="K12542">
        <v>4</v>
      </c>
      <c r="L12542">
        <v>2</v>
      </c>
      <c r="M12542">
        <v>3</v>
      </c>
      <c r="N12542">
        <v>3</v>
      </c>
      <c r="O12542">
        <v>3</v>
      </c>
      <c r="P12542" t="s">
        <v>110</v>
      </c>
      <c r="Q12542" t="s">
        <v>72</v>
      </c>
      <c r="R12542" t="s">
        <v>85</v>
      </c>
      <c r="S12542" t="s">
        <v>57</v>
      </c>
      <c r="T12542" t="s">
        <v>58</v>
      </c>
      <c r="U12542" t="s">
        <v>485</v>
      </c>
      <c r="V12542" t="s">
        <v>74</v>
      </c>
      <c r="W12542" t="s">
        <v>74</v>
      </c>
      <c r="X12542" t="s">
        <v>75</v>
      </c>
      <c r="Y12542" t="s">
        <v>74</v>
      </c>
      <c r="Z12542" t="s">
        <v>75</v>
      </c>
      <c r="AA12542" t="s">
        <v>75</v>
      </c>
      <c r="AB12542" t="s">
        <v>75</v>
      </c>
      <c r="AC12542" t="s">
        <v>75</v>
      </c>
      <c r="AD12542" t="s">
        <v>75</v>
      </c>
      <c r="AE12542" t="s">
        <v>75</v>
      </c>
      <c r="AF12542" t="s">
        <v>75</v>
      </c>
      <c r="AG12542" t="s">
        <v>75</v>
      </c>
      <c r="AH12542" t="s">
        <v>75</v>
      </c>
      <c r="AI12542" t="s">
        <v>74</v>
      </c>
      <c r="AJ12542" t="s">
        <v>75</v>
      </c>
      <c r="AK12542" t="s">
        <v>76</v>
      </c>
      <c r="AL12542" t="s">
        <v>75</v>
      </c>
      <c r="AM12542" t="s">
        <v>75</v>
      </c>
      <c r="AN12542" t="s">
        <v>62</v>
      </c>
      <c r="AO12542" t="s">
        <v>63</v>
      </c>
      <c r="AP12542">
        <v>19</v>
      </c>
      <c r="AQ12542" t="s">
        <v>108</v>
      </c>
      <c r="AR12542" t="s">
        <v>90</v>
      </c>
      <c r="AS12542" t="s">
        <v>66</v>
      </c>
      <c r="AT12542" t="s">
        <v>66</v>
      </c>
      <c r="AU12542" t="s">
        <v>87</v>
      </c>
      <c r="AV12542" t="s">
        <v>68</v>
      </c>
      <c r="AW12542">
        <v>10</v>
      </c>
      <c r="AX12542">
        <v>15</v>
      </c>
      <c r="AY12542" t="s">
        <v>402</v>
      </c>
      <c r="AZ12542" t="s">
        <v>66</v>
      </c>
      <c r="BA12542" t="s">
        <v>66</v>
      </c>
    </row>
    <row r="12543" spans="1:53" x14ac:dyDescent="0.25">
      <c r="A12543">
        <v>13276</v>
      </c>
      <c r="B12543">
        <v>42055.173999999999</v>
      </c>
      <c r="C12543">
        <v>0</v>
      </c>
      <c r="D12543">
        <v>0</v>
      </c>
      <c r="E12543">
        <v>1</v>
      </c>
      <c r="F12543">
        <v>1</v>
      </c>
      <c r="G12543">
        <v>0</v>
      </c>
      <c r="H12543">
        <v>0</v>
      </c>
      <c r="I12543">
        <v>0</v>
      </c>
      <c r="J12543" t="s">
        <v>53</v>
      </c>
      <c r="K12543">
        <v>5</v>
      </c>
      <c r="L12543">
        <v>6</v>
      </c>
      <c r="M12543">
        <v>6</v>
      </c>
      <c r="N12543">
        <v>4</v>
      </c>
      <c r="O12543">
        <v>6</v>
      </c>
      <c r="P12543" t="s">
        <v>110</v>
      </c>
      <c r="Q12543" t="s">
        <v>72</v>
      </c>
      <c r="R12543" t="s">
        <v>208</v>
      </c>
      <c r="S12543" t="s">
        <v>57</v>
      </c>
      <c r="T12543" t="s">
        <v>86</v>
      </c>
      <c r="U12543" t="s">
        <v>327</v>
      </c>
      <c r="V12543" t="s">
        <v>56</v>
      </c>
      <c r="W12543" t="s">
        <v>61</v>
      </c>
      <c r="X12543" t="s">
        <v>61</v>
      </c>
      <c r="Y12543" t="s">
        <v>75</v>
      </c>
      <c r="Z12543" t="s">
        <v>62</v>
      </c>
      <c r="AA12543" t="s">
        <v>74</v>
      </c>
      <c r="AB12543" t="s">
        <v>75</v>
      </c>
      <c r="AC12543" t="s">
        <v>62</v>
      </c>
      <c r="AD12543" t="s">
        <v>76</v>
      </c>
      <c r="AE12543" t="s">
        <v>75</v>
      </c>
      <c r="AF12543" t="s">
        <v>74</v>
      </c>
      <c r="AG12543" t="s">
        <v>76</v>
      </c>
      <c r="AH12543" t="s">
        <v>62</v>
      </c>
      <c r="AI12543" t="s">
        <v>61</v>
      </c>
      <c r="AJ12543" t="s">
        <v>61</v>
      </c>
      <c r="AK12543" t="s">
        <v>62</v>
      </c>
      <c r="AL12543" t="s">
        <v>61</v>
      </c>
      <c r="AM12543" t="s">
        <v>75</v>
      </c>
      <c r="AN12543" t="s">
        <v>62</v>
      </c>
      <c r="AO12543" t="s">
        <v>63</v>
      </c>
      <c r="AP12543">
        <v>21</v>
      </c>
      <c r="AQ12543" t="s">
        <v>81</v>
      </c>
      <c r="AR12543" t="s">
        <v>90</v>
      </c>
      <c r="AS12543" t="s">
        <v>118</v>
      </c>
      <c r="AT12543" t="s">
        <v>118</v>
      </c>
      <c r="AU12543" t="s">
        <v>87</v>
      </c>
      <c r="AV12543" t="s">
        <v>68</v>
      </c>
      <c r="AW12543">
        <v>2</v>
      </c>
      <c r="AX12543">
        <v>27</v>
      </c>
      <c r="AY12543" t="s">
        <v>220</v>
      </c>
      <c r="AZ12543" t="s">
        <v>119</v>
      </c>
      <c r="BA12543" t="s">
        <v>119</v>
      </c>
    </row>
    <row r="12544" spans="1:53" x14ac:dyDescent="0.25">
      <c r="A12544">
        <v>13277</v>
      </c>
      <c r="B12544">
        <v>42055.174149999999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 t="s">
        <v>60</v>
      </c>
      <c r="K12544">
        <v>5</v>
      </c>
      <c r="L12544">
        <v>4</v>
      </c>
      <c r="M12544">
        <v>5</v>
      </c>
      <c r="N12544">
        <v>3</v>
      </c>
      <c r="O12544">
        <v>3</v>
      </c>
      <c r="P12544" t="s">
        <v>110</v>
      </c>
      <c r="Q12544" t="s">
        <v>72</v>
      </c>
      <c r="R12544" t="s">
        <v>149</v>
      </c>
      <c r="S12544" t="s">
        <v>181</v>
      </c>
      <c r="T12544" t="s">
        <v>2756</v>
      </c>
      <c r="U12544" t="s">
        <v>485</v>
      </c>
      <c r="V12544" t="s">
        <v>60</v>
      </c>
      <c r="W12544" t="s">
        <v>61</v>
      </c>
      <c r="X12544" t="s">
        <v>61</v>
      </c>
      <c r="Y12544" t="s">
        <v>62</v>
      </c>
      <c r="Z12544" t="s">
        <v>74</v>
      </c>
      <c r="AA12544" t="s">
        <v>61</v>
      </c>
      <c r="AB12544" t="s">
        <v>62</v>
      </c>
      <c r="AC12544" t="s">
        <v>62</v>
      </c>
      <c r="AD12544" t="s">
        <v>61</v>
      </c>
      <c r="AE12544" t="s">
        <v>74</v>
      </c>
      <c r="AF12544" t="s">
        <v>62</v>
      </c>
      <c r="AG12544" t="s">
        <v>75</v>
      </c>
      <c r="AH12544" t="s">
        <v>61</v>
      </c>
      <c r="AI12544" t="s">
        <v>61</v>
      </c>
      <c r="AJ12544" t="s">
        <v>62</v>
      </c>
      <c r="AK12544" t="s">
        <v>62</v>
      </c>
      <c r="AL12544" t="s">
        <v>61</v>
      </c>
      <c r="AM12544" t="s">
        <v>74</v>
      </c>
      <c r="AN12544" t="s">
        <v>74</v>
      </c>
      <c r="AO12544" t="s">
        <v>63</v>
      </c>
      <c r="AP12544">
        <v>19</v>
      </c>
      <c r="AQ12544" t="s">
        <v>108</v>
      </c>
      <c r="AR12544" t="s">
        <v>90</v>
      </c>
      <c r="AS12544" t="s">
        <v>66</v>
      </c>
      <c r="AT12544" t="s">
        <v>66</v>
      </c>
      <c r="AU12544" t="s">
        <v>77</v>
      </c>
      <c r="AV12544" t="s">
        <v>68</v>
      </c>
      <c r="AW12544">
        <v>0</v>
      </c>
      <c r="AX12544">
        <v>20</v>
      </c>
      <c r="AY12544" t="s">
        <v>56</v>
      </c>
      <c r="AZ12544" t="s">
        <v>66</v>
      </c>
      <c r="BA12544" t="s">
        <v>66</v>
      </c>
    </row>
    <row r="12545" spans="1:53" x14ac:dyDescent="0.25">
      <c r="A12545">
        <v>13278</v>
      </c>
      <c r="B12545">
        <v>42055.174440000003</v>
      </c>
      <c r="C12545">
        <v>1</v>
      </c>
      <c r="D12545">
        <v>0</v>
      </c>
      <c r="E12545">
        <v>0</v>
      </c>
      <c r="F12545">
        <v>0</v>
      </c>
      <c r="G12545">
        <v>0</v>
      </c>
      <c r="H12545">
        <v>1</v>
      </c>
      <c r="I12545">
        <v>0</v>
      </c>
      <c r="J12545" t="s">
        <v>53</v>
      </c>
      <c r="K12545">
        <v>4</v>
      </c>
      <c r="L12545">
        <v>4</v>
      </c>
      <c r="M12545">
        <v>5</v>
      </c>
      <c r="N12545">
        <v>2</v>
      </c>
      <c r="O12545">
        <v>2</v>
      </c>
      <c r="P12545" t="s">
        <v>110</v>
      </c>
      <c r="Q12545" t="s">
        <v>72</v>
      </c>
      <c r="R12545" t="s">
        <v>99</v>
      </c>
      <c r="S12545" t="s">
        <v>57</v>
      </c>
      <c r="T12545" t="s">
        <v>128</v>
      </c>
      <c r="U12545" t="s">
        <v>293</v>
      </c>
      <c r="V12545" t="s">
        <v>97</v>
      </c>
      <c r="W12545" t="s">
        <v>61</v>
      </c>
      <c r="X12545" t="s">
        <v>61</v>
      </c>
      <c r="Y12545" t="s">
        <v>61</v>
      </c>
      <c r="Z12545" t="s">
        <v>62</v>
      </c>
      <c r="AA12545" t="s">
        <v>61</v>
      </c>
      <c r="AB12545" t="s">
        <v>61</v>
      </c>
      <c r="AC12545" t="s">
        <v>61</v>
      </c>
      <c r="AD12545" t="s">
        <v>61</v>
      </c>
      <c r="AE12545" t="s">
        <v>61</v>
      </c>
      <c r="AF12545" t="s">
        <v>61</v>
      </c>
      <c r="AG12545" t="s">
        <v>61</v>
      </c>
      <c r="AH12545" t="s">
        <v>61</v>
      </c>
      <c r="AI12545" t="s">
        <v>61</v>
      </c>
      <c r="AJ12545" t="s">
        <v>61</v>
      </c>
      <c r="AK12545" t="s">
        <v>61</v>
      </c>
      <c r="AL12545" t="s">
        <v>61</v>
      </c>
      <c r="AM12545" t="s">
        <v>61</v>
      </c>
      <c r="AN12545" t="s">
        <v>76</v>
      </c>
      <c r="AO12545" t="s">
        <v>63</v>
      </c>
      <c r="AP12545">
        <v>22</v>
      </c>
      <c r="AQ12545" t="s">
        <v>81</v>
      </c>
      <c r="AR12545" t="s">
        <v>90</v>
      </c>
      <c r="AS12545" t="s">
        <v>234</v>
      </c>
      <c r="AT12545" t="s">
        <v>234</v>
      </c>
      <c r="AU12545" t="s">
        <v>87</v>
      </c>
      <c r="AV12545" t="s">
        <v>68</v>
      </c>
      <c r="AW12545">
        <v>2</v>
      </c>
      <c r="AX12545">
        <v>17</v>
      </c>
      <c r="AY12545" t="s">
        <v>62</v>
      </c>
      <c r="AZ12545" t="s">
        <v>235</v>
      </c>
      <c r="BA12545" t="s">
        <v>235</v>
      </c>
    </row>
    <row r="12546" spans="1:53" x14ac:dyDescent="0.25">
      <c r="A12546">
        <v>13279</v>
      </c>
      <c r="B12546">
        <v>42055.174709999999</v>
      </c>
      <c r="C12546">
        <v>2</v>
      </c>
      <c r="D12546">
        <v>1</v>
      </c>
      <c r="E12546">
        <v>3</v>
      </c>
      <c r="F12546">
        <v>0</v>
      </c>
      <c r="G12546">
        <v>1</v>
      </c>
      <c r="H12546">
        <v>3</v>
      </c>
      <c r="I12546">
        <v>2</v>
      </c>
      <c r="J12546" t="s">
        <v>89</v>
      </c>
      <c r="K12546">
        <v>6</v>
      </c>
      <c r="L12546">
        <v>7</v>
      </c>
      <c r="M12546">
        <v>7</v>
      </c>
      <c r="N12546">
        <v>7</v>
      </c>
      <c r="O12546">
        <v>7</v>
      </c>
      <c r="P12546" t="s">
        <v>110</v>
      </c>
      <c r="Q12546" t="s">
        <v>72</v>
      </c>
      <c r="R12546" t="s">
        <v>92</v>
      </c>
      <c r="S12546" t="s">
        <v>57</v>
      </c>
      <c r="T12546" t="s">
        <v>102</v>
      </c>
      <c r="U12546" t="s">
        <v>275</v>
      </c>
      <c r="V12546" t="s">
        <v>74</v>
      </c>
      <c r="W12546" t="s">
        <v>61</v>
      </c>
      <c r="X12546" t="s">
        <v>61</v>
      </c>
      <c r="Y12546" t="s">
        <v>62</v>
      </c>
      <c r="Z12546" t="s">
        <v>62</v>
      </c>
      <c r="AA12546" t="s">
        <v>62</v>
      </c>
      <c r="AB12546" t="s">
        <v>62</v>
      </c>
      <c r="AC12546" t="s">
        <v>76</v>
      </c>
      <c r="AD12546" t="s">
        <v>62</v>
      </c>
      <c r="AE12546" t="s">
        <v>61</v>
      </c>
      <c r="AF12546" t="s">
        <v>61</v>
      </c>
      <c r="AG12546" t="s">
        <v>61</v>
      </c>
      <c r="AH12546" t="s">
        <v>61</v>
      </c>
      <c r="AI12546" t="s">
        <v>62</v>
      </c>
      <c r="AJ12546" t="s">
        <v>62</v>
      </c>
      <c r="AK12546" t="s">
        <v>61</v>
      </c>
      <c r="AL12546" t="s">
        <v>61</v>
      </c>
      <c r="AM12546" t="s">
        <v>61</v>
      </c>
      <c r="AN12546" t="s">
        <v>76</v>
      </c>
      <c r="AO12546" t="s">
        <v>63</v>
      </c>
      <c r="AP12546">
        <v>20</v>
      </c>
      <c r="AQ12546" t="s">
        <v>108</v>
      </c>
      <c r="AR12546" t="s">
        <v>90</v>
      </c>
      <c r="AS12546" t="s">
        <v>394</v>
      </c>
      <c r="AT12546" t="s">
        <v>394</v>
      </c>
      <c r="AU12546" t="s">
        <v>77</v>
      </c>
      <c r="AV12546" t="s">
        <v>68</v>
      </c>
      <c r="AW12546">
        <v>12</v>
      </c>
      <c r="AX12546">
        <v>34</v>
      </c>
      <c r="AY12546" t="s">
        <v>88</v>
      </c>
      <c r="AZ12546" t="s">
        <v>395</v>
      </c>
      <c r="BA12546" t="s">
        <v>395</v>
      </c>
    </row>
    <row r="12547" spans="1:53" x14ac:dyDescent="0.25">
      <c r="A12547">
        <v>13280</v>
      </c>
      <c r="B12547">
        <v>42055.174890000002</v>
      </c>
      <c r="C12547">
        <v>0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 t="s">
        <v>60</v>
      </c>
      <c r="K12547">
        <v>6</v>
      </c>
      <c r="L12547">
        <v>6</v>
      </c>
      <c r="M12547">
        <v>6</v>
      </c>
      <c r="N12547">
        <v>7</v>
      </c>
      <c r="O12547">
        <v>3</v>
      </c>
      <c r="P12547" t="s">
        <v>110</v>
      </c>
      <c r="Q12547" t="s">
        <v>72</v>
      </c>
      <c r="R12547" t="s">
        <v>112</v>
      </c>
      <c r="S12547" t="s">
        <v>57</v>
      </c>
      <c r="T12547" t="s">
        <v>58</v>
      </c>
      <c r="U12547" t="s">
        <v>634</v>
      </c>
      <c r="V12547" t="s">
        <v>56</v>
      </c>
      <c r="W12547" t="s">
        <v>62</v>
      </c>
      <c r="X12547" t="s">
        <v>62</v>
      </c>
      <c r="Y12547" t="s">
        <v>61</v>
      </c>
      <c r="Z12547" t="s">
        <v>61</v>
      </c>
      <c r="AA12547" t="s">
        <v>61</v>
      </c>
      <c r="AB12547" t="s">
        <v>62</v>
      </c>
      <c r="AC12547" t="s">
        <v>61</v>
      </c>
      <c r="AD12547" t="s">
        <v>61</v>
      </c>
      <c r="AE12547" t="s">
        <v>61</v>
      </c>
      <c r="AF12547" t="s">
        <v>61</v>
      </c>
      <c r="AG12547" t="s">
        <v>61</v>
      </c>
      <c r="AH12547" t="s">
        <v>61</v>
      </c>
      <c r="AI12547" t="s">
        <v>61</v>
      </c>
      <c r="AJ12547" t="s">
        <v>61</v>
      </c>
      <c r="AK12547" t="s">
        <v>61</v>
      </c>
      <c r="AL12547" t="s">
        <v>61</v>
      </c>
      <c r="AM12547" t="s">
        <v>62</v>
      </c>
      <c r="AN12547" t="s">
        <v>62</v>
      </c>
      <c r="AO12547" t="s">
        <v>63</v>
      </c>
      <c r="AP12547">
        <v>18</v>
      </c>
      <c r="AQ12547" t="s">
        <v>115</v>
      </c>
      <c r="AR12547" t="s">
        <v>150</v>
      </c>
      <c r="AS12547" t="s">
        <v>408</v>
      </c>
      <c r="AT12547" t="s">
        <v>477</v>
      </c>
      <c r="AU12547" t="s">
        <v>96</v>
      </c>
      <c r="AV12547" t="s">
        <v>68</v>
      </c>
      <c r="AW12547">
        <v>0</v>
      </c>
      <c r="AX12547">
        <v>28</v>
      </c>
      <c r="AY12547" t="s">
        <v>76</v>
      </c>
      <c r="AZ12547" t="s">
        <v>409</v>
      </c>
      <c r="BA12547" t="s">
        <v>409</v>
      </c>
    </row>
    <row r="12548" spans="1:53" x14ac:dyDescent="0.25">
      <c r="A12548">
        <v>13281</v>
      </c>
      <c r="B12548">
        <v>42055.174899999998</v>
      </c>
      <c r="C12548">
        <v>0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 t="s">
        <v>60</v>
      </c>
      <c r="K12548">
        <v>1</v>
      </c>
      <c r="L12548">
        <v>3</v>
      </c>
      <c r="M12548">
        <v>4</v>
      </c>
      <c r="N12548">
        <v>2</v>
      </c>
      <c r="O12548">
        <v>2</v>
      </c>
      <c r="P12548" t="s">
        <v>110</v>
      </c>
      <c r="Q12548" t="s">
        <v>72</v>
      </c>
      <c r="R12548" t="s">
        <v>85</v>
      </c>
      <c r="S12548" t="s">
        <v>57</v>
      </c>
      <c r="T12548" t="s">
        <v>58</v>
      </c>
      <c r="U12548" t="s">
        <v>236</v>
      </c>
      <c r="V12548" t="s">
        <v>112</v>
      </c>
      <c r="W12548" t="s">
        <v>74</v>
      </c>
      <c r="X12548" t="s">
        <v>62</v>
      </c>
      <c r="Y12548" t="s">
        <v>61</v>
      </c>
      <c r="Z12548" t="s">
        <v>74</v>
      </c>
      <c r="AA12548" t="s">
        <v>62</v>
      </c>
      <c r="AB12548" t="s">
        <v>74</v>
      </c>
      <c r="AC12548" t="s">
        <v>61</v>
      </c>
      <c r="AD12548" t="s">
        <v>74</v>
      </c>
      <c r="AE12548" t="s">
        <v>76</v>
      </c>
      <c r="AF12548" t="s">
        <v>62</v>
      </c>
      <c r="AG12548" t="s">
        <v>76</v>
      </c>
      <c r="AH12548" t="s">
        <v>75</v>
      </c>
      <c r="AI12548" t="s">
        <v>61</v>
      </c>
      <c r="AJ12548" t="s">
        <v>74</v>
      </c>
      <c r="AK12548" t="s">
        <v>75</v>
      </c>
      <c r="AL12548" t="s">
        <v>75</v>
      </c>
      <c r="AM12548" t="s">
        <v>62</v>
      </c>
      <c r="AN12548" t="s">
        <v>62</v>
      </c>
      <c r="AO12548" t="s">
        <v>80</v>
      </c>
      <c r="AP12548">
        <v>19</v>
      </c>
      <c r="AQ12548" t="s">
        <v>115</v>
      </c>
      <c r="AR12548" t="s">
        <v>90</v>
      </c>
      <c r="AS12548" t="s">
        <v>118</v>
      </c>
      <c r="AT12548" t="s">
        <v>118</v>
      </c>
      <c r="AU12548" t="s">
        <v>96</v>
      </c>
      <c r="AV12548" t="s">
        <v>68</v>
      </c>
      <c r="AW12548">
        <v>0</v>
      </c>
      <c r="AX12548">
        <v>12</v>
      </c>
      <c r="AY12548" t="s">
        <v>83</v>
      </c>
      <c r="AZ12548" t="s">
        <v>119</v>
      </c>
      <c r="BA12548" t="s">
        <v>119</v>
      </c>
    </row>
    <row r="12549" spans="1:53" x14ac:dyDescent="0.25">
      <c r="A12549">
        <v>13282</v>
      </c>
      <c r="B12549">
        <v>42055.175130000003</v>
      </c>
      <c r="C12549">
        <v>0</v>
      </c>
      <c r="D12549">
        <v>0</v>
      </c>
      <c r="E12549">
        <v>0</v>
      </c>
      <c r="F12549">
        <v>0</v>
      </c>
      <c r="G12549">
        <v>1</v>
      </c>
      <c r="H12549">
        <v>0</v>
      </c>
      <c r="I12549">
        <v>0</v>
      </c>
      <c r="J12549" t="s">
        <v>53</v>
      </c>
      <c r="K12549">
        <v>1</v>
      </c>
      <c r="L12549">
        <v>6</v>
      </c>
      <c r="M12549">
        <v>6</v>
      </c>
      <c r="N12549">
        <v>2</v>
      </c>
      <c r="O12549">
        <v>1</v>
      </c>
      <c r="P12549" t="s">
        <v>110</v>
      </c>
      <c r="Q12549" t="s">
        <v>72</v>
      </c>
      <c r="R12549" t="s">
        <v>73</v>
      </c>
      <c r="S12549" t="s">
        <v>57</v>
      </c>
      <c r="T12549" t="s">
        <v>58</v>
      </c>
      <c r="U12549" t="s">
        <v>250</v>
      </c>
      <c r="V12549" t="s">
        <v>76</v>
      </c>
      <c r="W12549" t="s">
        <v>61</v>
      </c>
      <c r="X12549" t="s">
        <v>61</v>
      </c>
      <c r="Y12549" t="s">
        <v>74</v>
      </c>
      <c r="Z12549" t="s">
        <v>62</v>
      </c>
      <c r="AA12549" t="s">
        <v>75</v>
      </c>
      <c r="AB12549" t="s">
        <v>62</v>
      </c>
      <c r="AC12549" t="s">
        <v>61</v>
      </c>
      <c r="AD12549" t="s">
        <v>75</v>
      </c>
      <c r="AE12549" t="s">
        <v>62</v>
      </c>
      <c r="AF12549" t="s">
        <v>62</v>
      </c>
      <c r="AG12549" t="s">
        <v>75</v>
      </c>
      <c r="AH12549" t="s">
        <v>76</v>
      </c>
      <c r="AI12549" t="s">
        <v>74</v>
      </c>
      <c r="AJ12549" t="s">
        <v>62</v>
      </c>
      <c r="AK12549" t="s">
        <v>74</v>
      </c>
      <c r="AL12549" t="s">
        <v>61</v>
      </c>
      <c r="AM12549" t="s">
        <v>62</v>
      </c>
      <c r="AN12549" t="s">
        <v>75</v>
      </c>
      <c r="AO12549" t="s">
        <v>63</v>
      </c>
      <c r="AP12549">
        <v>22</v>
      </c>
      <c r="AQ12549" t="s">
        <v>108</v>
      </c>
      <c r="AR12549" t="s">
        <v>90</v>
      </c>
      <c r="AS12549" t="s">
        <v>118</v>
      </c>
      <c r="AT12549" t="s">
        <v>66</v>
      </c>
      <c r="AU12549" t="s">
        <v>87</v>
      </c>
      <c r="AV12549" t="s">
        <v>68</v>
      </c>
      <c r="AW12549">
        <v>1</v>
      </c>
      <c r="AX12549">
        <v>16</v>
      </c>
      <c r="AY12549" t="s">
        <v>99</v>
      </c>
      <c r="AZ12549" t="s">
        <v>66</v>
      </c>
      <c r="BA12549" t="s">
        <v>119</v>
      </c>
    </row>
    <row r="12550" spans="1:53" x14ac:dyDescent="0.25">
      <c r="A12550">
        <v>13283</v>
      </c>
      <c r="B12550">
        <v>42055.175309999999</v>
      </c>
      <c r="C12550">
        <v>1</v>
      </c>
      <c r="D12550">
        <v>1</v>
      </c>
      <c r="E12550">
        <v>2</v>
      </c>
      <c r="F12550">
        <v>2</v>
      </c>
      <c r="G12550">
        <v>0</v>
      </c>
      <c r="H12550">
        <v>0</v>
      </c>
      <c r="I12550">
        <v>0</v>
      </c>
      <c r="J12550" t="s">
        <v>70</v>
      </c>
      <c r="K12550">
        <v>6</v>
      </c>
      <c r="L12550">
        <v>7</v>
      </c>
      <c r="M12550">
        <v>6</v>
      </c>
      <c r="N12550">
        <v>5</v>
      </c>
      <c r="O12550">
        <v>3</v>
      </c>
      <c r="P12550" t="s">
        <v>110</v>
      </c>
      <c r="Q12550" t="s">
        <v>72</v>
      </c>
      <c r="R12550" t="s">
        <v>112</v>
      </c>
      <c r="S12550" t="s">
        <v>57</v>
      </c>
      <c r="T12550" t="s">
        <v>58</v>
      </c>
      <c r="U12550" t="s">
        <v>296</v>
      </c>
      <c r="V12550" t="s">
        <v>62</v>
      </c>
      <c r="W12550" t="s">
        <v>62</v>
      </c>
      <c r="X12550" t="s">
        <v>61</v>
      </c>
      <c r="Y12550" t="s">
        <v>61</v>
      </c>
      <c r="Z12550" t="s">
        <v>62</v>
      </c>
      <c r="AA12550" t="s">
        <v>61</v>
      </c>
      <c r="AB12550" t="s">
        <v>61</v>
      </c>
      <c r="AC12550" t="s">
        <v>62</v>
      </c>
      <c r="AD12550" t="s">
        <v>62</v>
      </c>
      <c r="AE12550" t="s">
        <v>62</v>
      </c>
      <c r="AF12550" t="s">
        <v>62</v>
      </c>
      <c r="AG12550" t="s">
        <v>74</v>
      </c>
      <c r="AH12550" t="s">
        <v>61</v>
      </c>
      <c r="AI12550" t="s">
        <v>61</v>
      </c>
      <c r="AJ12550" t="s">
        <v>61</v>
      </c>
      <c r="AK12550" t="s">
        <v>62</v>
      </c>
      <c r="AL12550" t="s">
        <v>61</v>
      </c>
      <c r="AM12550" t="s">
        <v>74</v>
      </c>
      <c r="AN12550" t="s">
        <v>74</v>
      </c>
      <c r="AO12550" t="s">
        <v>63</v>
      </c>
      <c r="AP12550">
        <v>18</v>
      </c>
      <c r="AQ12550" t="s">
        <v>115</v>
      </c>
      <c r="AR12550" t="s">
        <v>90</v>
      </c>
      <c r="AS12550" t="s">
        <v>66</v>
      </c>
      <c r="AT12550" t="s">
        <v>66</v>
      </c>
      <c r="AU12550" t="s">
        <v>96</v>
      </c>
      <c r="AV12550" t="s">
        <v>68</v>
      </c>
      <c r="AW12550">
        <v>6</v>
      </c>
      <c r="AX12550">
        <v>27</v>
      </c>
      <c r="AY12550" t="s">
        <v>88</v>
      </c>
      <c r="AZ12550" t="s">
        <v>66</v>
      </c>
      <c r="BA12550" t="s">
        <v>66</v>
      </c>
    </row>
    <row r="12551" spans="1:53" x14ac:dyDescent="0.25">
      <c r="A12551">
        <v>13284</v>
      </c>
      <c r="B12551">
        <v>42055.175320000002</v>
      </c>
      <c r="C12551">
        <v>2</v>
      </c>
      <c r="D12551">
        <v>1</v>
      </c>
      <c r="E12551">
        <v>1</v>
      </c>
      <c r="F12551">
        <v>1</v>
      </c>
      <c r="G12551">
        <v>0</v>
      </c>
      <c r="H12551">
        <v>1</v>
      </c>
      <c r="I12551">
        <v>0</v>
      </c>
      <c r="J12551" t="s">
        <v>70</v>
      </c>
      <c r="K12551">
        <v>2</v>
      </c>
      <c r="L12551">
        <v>2</v>
      </c>
      <c r="M12551">
        <v>2</v>
      </c>
      <c r="N12551">
        <v>2</v>
      </c>
      <c r="O12551">
        <v>2</v>
      </c>
      <c r="P12551" t="s">
        <v>110</v>
      </c>
      <c r="Q12551" t="s">
        <v>201</v>
      </c>
      <c r="R12551" t="s">
        <v>85</v>
      </c>
      <c r="S12551" t="s">
        <v>57</v>
      </c>
      <c r="T12551" t="s">
        <v>86</v>
      </c>
      <c r="U12551" t="s">
        <v>146</v>
      </c>
      <c r="V12551" t="s">
        <v>85</v>
      </c>
      <c r="W12551" t="s">
        <v>75</v>
      </c>
      <c r="X12551" t="s">
        <v>74</v>
      </c>
      <c r="Y12551" t="s">
        <v>62</v>
      </c>
      <c r="Z12551" t="s">
        <v>62</v>
      </c>
      <c r="AA12551" t="s">
        <v>74</v>
      </c>
      <c r="AB12551" t="s">
        <v>74</v>
      </c>
      <c r="AC12551" t="s">
        <v>74</v>
      </c>
      <c r="AD12551" t="s">
        <v>62</v>
      </c>
      <c r="AE12551" t="s">
        <v>74</v>
      </c>
      <c r="AF12551" t="s">
        <v>62</v>
      </c>
      <c r="AG12551" t="s">
        <v>76</v>
      </c>
      <c r="AH12551" t="s">
        <v>75</v>
      </c>
      <c r="AI12551" t="s">
        <v>61</v>
      </c>
      <c r="AJ12551" t="s">
        <v>74</v>
      </c>
      <c r="AK12551" t="s">
        <v>61</v>
      </c>
      <c r="AL12551" t="s">
        <v>74</v>
      </c>
      <c r="AM12551" t="s">
        <v>75</v>
      </c>
      <c r="AN12551" t="s">
        <v>62</v>
      </c>
      <c r="AO12551" t="s">
        <v>63</v>
      </c>
      <c r="AP12551">
        <v>27</v>
      </c>
      <c r="AQ12551" t="s">
        <v>108</v>
      </c>
      <c r="AR12551" t="s">
        <v>65</v>
      </c>
      <c r="AS12551" t="s">
        <v>118</v>
      </c>
      <c r="AT12551" t="s">
        <v>118</v>
      </c>
      <c r="AU12551" t="s">
        <v>77</v>
      </c>
      <c r="AV12551" t="s">
        <v>68</v>
      </c>
      <c r="AW12551">
        <v>6</v>
      </c>
      <c r="AX12551">
        <v>10</v>
      </c>
      <c r="AY12551" t="s">
        <v>83</v>
      </c>
      <c r="AZ12551" t="s">
        <v>119</v>
      </c>
      <c r="BA12551" t="s">
        <v>119</v>
      </c>
    </row>
    <row r="12552" spans="1:53" x14ac:dyDescent="0.25">
      <c r="A12552">
        <v>13285</v>
      </c>
      <c r="B12552">
        <v>42055.175490000001</v>
      </c>
      <c r="C12552">
        <v>1</v>
      </c>
      <c r="D12552">
        <v>1</v>
      </c>
      <c r="E12552">
        <v>2</v>
      </c>
      <c r="F12552">
        <v>1</v>
      </c>
      <c r="G12552">
        <v>3</v>
      </c>
      <c r="H12552">
        <v>3</v>
      </c>
      <c r="I12552">
        <v>0</v>
      </c>
      <c r="J12552" t="s">
        <v>89</v>
      </c>
      <c r="K12552">
        <v>2</v>
      </c>
      <c r="L12552">
        <v>3</v>
      </c>
      <c r="M12552">
        <v>4</v>
      </c>
      <c r="N12552">
        <v>1</v>
      </c>
      <c r="O12552">
        <v>1</v>
      </c>
      <c r="P12552" t="s">
        <v>110</v>
      </c>
      <c r="Q12552" t="s">
        <v>72</v>
      </c>
      <c r="R12552" t="s">
        <v>97</v>
      </c>
      <c r="S12552" t="s">
        <v>57</v>
      </c>
      <c r="T12552" t="s">
        <v>86</v>
      </c>
      <c r="U12552" t="s">
        <v>248</v>
      </c>
      <c r="V12552" t="s">
        <v>56</v>
      </c>
      <c r="W12552" t="s">
        <v>62</v>
      </c>
      <c r="X12552" t="s">
        <v>62</v>
      </c>
      <c r="Y12552" t="s">
        <v>61</v>
      </c>
      <c r="Z12552" t="s">
        <v>62</v>
      </c>
      <c r="AA12552" t="s">
        <v>74</v>
      </c>
      <c r="AB12552" t="s">
        <v>62</v>
      </c>
      <c r="AC12552" t="s">
        <v>61</v>
      </c>
      <c r="AD12552" t="s">
        <v>74</v>
      </c>
      <c r="AE12552" t="s">
        <v>75</v>
      </c>
      <c r="AF12552" t="s">
        <v>62</v>
      </c>
      <c r="AG12552" t="s">
        <v>62</v>
      </c>
      <c r="AH12552" t="s">
        <v>74</v>
      </c>
      <c r="AI12552" t="s">
        <v>74</v>
      </c>
      <c r="AJ12552" t="s">
        <v>62</v>
      </c>
      <c r="AK12552" t="s">
        <v>74</v>
      </c>
      <c r="AL12552" t="s">
        <v>61</v>
      </c>
      <c r="AM12552" t="s">
        <v>62</v>
      </c>
      <c r="AN12552" t="s">
        <v>62</v>
      </c>
      <c r="AO12552" t="s">
        <v>63</v>
      </c>
      <c r="AP12552">
        <v>19</v>
      </c>
      <c r="AQ12552" t="s">
        <v>108</v>
      </c>
      <c r="AR12552" t="s">
        <v>90</v>
      </c>
      <c r="AS12552" t="s">
        <v>66</v>
      </c>
      <c r="AT12552" t="s">
        <v>66</v>
      </c>
      <c r="AU12552" t="s">
        <v>77</v>
      </c>
      <c r="AV12552" t="s">
        <v>68</v>
      </c>
      <c r="AW12552">
        <v>11</v>
      </c>
      <c r="AX12552">
        <v>11</v>
      </c>
      <c r="AY12552" t="s">
        <v>139</v>
      </c>
      <c r="AZ12552" t="s">
        <v>66</v>
      </c>
      <c r="BA12552" t="s">
        <v>66</v>
      </c>
    </row>
    <row r="12553" spans="1:53" x14ac:dyDescent="0.25">
      <c r="A12553">
        <v>13286</v>
      </c>
      <c r="B12553">
        <v>42055.175539999997</v>
      </c>
      <c r="C12553">
        <v>1</v>
      </c>
      <c r="D12553">
        <v>0</v>
      </c>
      <c r="E12553">
        <v>0</v>
      </c>
      <c r="F12553">
        <v>0</v>
      </c>
      <c r="G12553">
        <v>0</v>
      </c>
      <c r="H12553">
        <v>2</v>
      </c>
      <c r="I12553">
        <v>0</v>
      </c>
      <c r="J12553" t="s">
        <v>70</v>
      </c>
      <c r="K12553">
        <v>2</v>
      </c>
      <c r="L12553">
        <v>2</v>
      </c>
      <c r="M12553">
        <v>1</v>
      </c>
      <c r="N12553">
        <v>1</v>
      </c>
      <c r="O12553">
        <v>2</v>
      </c>
      <c r="P12553" t="s">
        <v>71</v>
      </c>
      <c r="Q12553" t="s">
        <v>72</v>
      </c>
      <c r="R12553" t="s">
        <v>97</v>
      </c>
      <c r="S12553" t="s">
        <v>57</v>
      </c>
      <c r="T12553" t="s">
        <v>86</v>
      </c>
      <c r="U12553" t="s">
        <v>2757</v>
      </c>
      <c r="V12553" t="s">
        <v>149</v>
      </c>
      <c r="W12553" t="s">
        <v>74</v>
      </c>
      <c r="X12553" t="s">
        <v>61</v>
      </c>
      <c r="Y12553" t="s">
        <v>62</v>
      </c>
      <c r="Z12553" t="s">
        <v>62</v>
      </c>
      <c r="AA12553" t="s">
        <v>61</v>
      </c>
      <c r="AB12553" t="s">
        <v>61</v>
      </c>
      <c r="AC12553" t="s">
        <v>74</v>
      </c>
      <c r="AD12553" t="s">
        <v>61</v>
      </c>
      <c r="AE12553" t="s">
        <v>75</v>
      </c>
      <c r="AF12553" t="s">
        <v>61</v>
      </c>
      <c r="AG12553" t="s">
        <v>76</v>
      </c>
      <c r="AH12553" t="s">
        <v>61</v>
      </c>
      <c r="AI12553" t="s">
        <v>61</v>
      </c>
      <c r="AJ12553" t="s">
        <v>62</v>
      </c>
      <c r="AK12553" t="s">
        <v>61</v>
      </c>
      <c r="AL12553" t="s">
        <v>61</v>
      </c>
      <c r="AM12553" t="s">
        <v>62</v>
      </c>
      <c r="AN12553" t="s">
        <v>62</v>
      </c>
      <c r="AO12553" t="s">
        <v>63</v>
      </c>
      <c r="AP12553">
        <v>20</v>
      </c>
      <c r="AQ12553" t="s">
        <v>108</v>
      </c>
      <c r="AR12553" t="s">
        <v>90</v>
      </c>
      <c r="AS12553" t="s">
        <v>353</v>
      </c>
      <c r="AT12553" t="s">
        <v>353</v>
      </c>
      <c r="AU12553" t="s">
        <v>2758</v>
      </c>
      <c r="AV12553" t="s">
        <v>68</v>
      </c>
      <c r="AW12553">
        <v>3</v>
      </c>
      <c r="AX12553">
        <v>8</v>
      </c>
      <c r="AY12553" t="s">
        <v>56</v>
      </c>
      <c r="AZ12553" t="s">
        <v>354</v>
      </c>
      <c r="BA12553" t="s">
        <v>354</v>
      </c>
    </row>
    <row r="12554" spans="1:53" x14ac:dyDescent="0.25">
      <c r="A12554">
        <v>13287</v>
      </c>
      <c r="B12554">
        <v>42055.175569999999</v>
      </c>
      <c r="C12554">
        <v>1</v>
      </c>
      <c r="D12554">
        <v>1</v>
      </c>
      <c r="E12554">
        <v>1</v>
      </c>
      <c r="F12554">
        <v>2</v>
      </c>
      <c r="G12554">
        <v>1</v>
      </c>
      <c r="H12554">
        <v>1</v>
      </c>
      <c r="I12554">
        <v>1</v>
      </c>
      <c r="J12554" t="s">
        <v>70</v>
      </c>
      <c r="K12554">
        <v>5</v>
      </c>
      <c r="L12554">
        <v>5</v>
      </c>
      <c r="M12554">
        <v>6</v>
      </c>
      <c r="N12554">
        <v>5</v>
      </c>
      <c r="O12554">
        <v>4</v>
      </c>
      <c r="P12554" t="s">
        <v>110</v>
      </c>
      <c r="Q12554" t="s">
        <v>72</v>
      </c>
      <c r="R12554" t="s">
        <v>85</v>
      </c>
      <c r="S12554" t="s">
        <v>181</v>
      </c>
      <c r="T12554" t="s">
        <v>86</v>
      </c>
      <c r="U12554" t="s">
        <v>111</v>
      </c>
      <c r="V12554" t="s">
        <v>85</v>
      </c>
      <c r="W12554" t="s">
        <v>62</v>
      </c>
      <c r="X12554" t="s">
        <v>62</v>
      </c>
      <c r="Y12554" t="s">
        <v>75</v>
      </c>
      <c r="Z12554" t="s">
        <v>75</v>
      </c>
      <c r="AA12554" t="s">
        <v>74</v>
      </c>
      <c r="AB12554" t="s">
        <v>74</v>
      </c>
      <c r="AC12554" t="s">
        <v>74</v>
      </c>
      <c r="AD12554" t="s">
        <v>74</v>
      </c>
      <c r="AE12554" t="s">
        <v>75</v>
      </c>
      <c r="AF12554" t="s">
        <v>74</v>
      </c>
      <c r="AG12554" t="s">
        <v>74</v>
      </c>
      <c r="AH12554" t="s">
        <v>74</v>
      </c>
      <c r="AI12554" t="s">
        <v>75</v>
      </c>
      <c r="AJ12554" t="s">
        <v>75</v>
      </c>
      <c r="AK12554" t="s">
        <v>75</v>
      </c>
      <c r="AL12554" t="s">
        <v>74</v>
      </c>
      <c r="AM12554" t="s">
        <v>74</v>
      </c>
      <c r="AN12554" t="s">
        <v>62</v>
      </c>
      <c r="AO12554" t="s">
        <v>63</v>
      </c>
      <c r="AP12554">
        <v>28</v>
      </c>
      <c r="AQ12554" t="s">
        <v>81</v>
      </c>
      <c r="AR12554" t="s">
        <v>65</v>
      </c>
      <c r="AS12554" t="s">
        <v>66</v>
      </c>
      <c r="AT12554" t="s">
        <v>66</v>
      </c>
      <c r="AU12554" t="s">
        <v>96</v>
      </c>
      <c r="AV12554" t="s">
        <v>68</v>
      </c>
      <c r="AW12554">
        <v>8</v>
      </c>
      <c r="AX12554">
        <v>25</v>
      </c>
      <c r="AY12554" t="s">
        <v>168</v>
      </c>
      <c r="AZ12554" t="s">
        <v>66</v>
      </c>
      <c r="BA12554" t="s">
        <v>66</v>
      </c>
    </row>
    <row r="12555" spans="1:53" x14ac:dyDescent="0.25">
      <c r="A12555">
        <v>13288</v>
      </c>
      <c r="B12555">
        <v>42055.17583</v>
      </c>
      <c r="C12555">
        <v>1</v>
      </c>
      <c r="D12555">
        <v>0</v>
      </c>
      <c r="E12555">
        <v>0</v>
      </c>
      <c r="F12555">
        <v>0</v>
      </c>
      <c r="G12555">
        <v>1</v>
      </c>
      <c r="H12555">
        <v>0</v>
      </c>
      <c r="I12555">
        <v>1</v>
      </c>
      <c r="J12555" t="s">
        <v>70</v>
      </c>
      <c r="K12555">
        <v>5</v>
      </c>
      <c r="L12555">
        <v>6</v>
      </c>
      <c r="M12555">
        <v>5</v>
      </c>
      <c r="N12555">
        <v>3</v>
      </c>
      <c r="O12555">
        <v>2</v>
      </c>
      <c r="P12555" t="s">
        <v>110</v>
      </c>
      <c r="Q12555" t="s">
        <v>72</v>
      </c>
      <c r="R12555" t="s">
        <v>107</v>
      </c>
      <c r="S12555" t="s">
        <v>57</v>
      </c>
      <c r="T12555" t="s">
        <v>58</v>
      </c>
      <c r="U12555" t="s">
        <v>478</v>
      </c>
      <c r="V12555" t="s">
        <v>69</v>
      </c>
      <c r="W12555" t="s">
        <v>62</v>
      </c>
      <c r="X12555" t="s">
        <v>61</v>
      </c>
      <c r="Y12555" t="s">
        <v>61</v>
      </c>
      <c r="Z12555" t="s">
        <v>62</v>
      </c>
      <c r="AA12555" t="s">
        <v>62</v>
      </c>
      <c r="AB12555" t="s">
        <v>61</v>
      </c>
      <c r="AC12555" t="s">
        <v>74</v>
      </c>
      <c r="AD12555" t="s">
        <v>61</v>
      </c>
      <c r="AE12555" t="s">
        <v>62</v>
      </c>
      <c r="AF12555" t="s">
        <v>62</v>
      </c>
      <c r="AG12555" t="s">
        <v>61</v>
      </c>
      <c r="AH12555" t="s">
        <v>61</v>
      </c>
      <c r="AI12555" t="s">
        <v>61</v>
      </c>
      <c r="AJ12555" t="s">
        <v>62</v>
      </c>
      <c r="AK12555" t="s">
        <v>74</v>
      </c>
      <c r="AL12555" t="s">
        <v>61</v>
      </c>
      <c r="AM12555" t="s">
        <v>61</v>
      </c>
      <c r="AN12555" t="s">
        <v>62</v>
      </c>
      <c r="AO12555" t="s">
        <v>63</v>
      </c>
      <c r="AP12555">
        <v>23</v>
      </c>
      <c r="AQ12555" t="s">
        <v>108</v>
      </c>
      <c r="AR12555" t="s">
        <v>65</v>
      </c>
      <c r="AS12555" t="s">
        <v>260</v>
      </c>
      <c r="AT12555" t="s">
        <v>260</v>
      </c>
      <c r="AU12555" t="s">
        <v>77</v>
      </c>
      <c r="AV12555" t="s">
        <v>68</v>
      </c>
      <c r="AW12555">
        <v>3</v>
      </c>
      <c r="AX12555">
        <v>21</v>
      </c>
      <c r="AY12555" t="s">
        <v>112</v>
      </c>
      <c r="AZ12555" t="s">
        <v>261</v>
      </c>
      <c r="BA12555" t="s">
        <v>261</v>
      </c>
    </row>
    <row r="12556" spans="1:53" x14ac:dyDescent="0.25">
      <c r="A12556">
        <v>13289</v>
      </c>
      <c r="B12556">
        <v>42055.176520000001</v>
      </c>
      <c r="C12556">
        <v>3</v>
      </c>
      <c r="D12556">
        <v>3</v>
      </c>
      <c r="E12556">
        <v>3</v>
      </c>
      <c r="F12556">
        <v>3</v>
      </c>
      <c r="G12556">
        <v>3</v>
      </c>
      <c r="H12556">
        <v>3</v>
      </c>
      <c r="I12556">
        <v>3</v>
      </c>
      <c r="J12556" t="s">
        <v>89</v>
      </c>
      <c r="K12556">
        <v>1</v>
      </c>
      <c r="L12556">
        <v>1</v>
      </c>
      <c r="M12556">
        <v>1</v>
      </c>
      <c r="N12556">
        <v>1</v>
      </c>
      <c r="O12556">
        <v>1</v>
      </c>
      <c r="P12556" t="s">
        <v>110</v>
      </c>
      <c r="Q12556" t="s">
        <v>72</v>
      </c>
      <c r="R12556" t="s">
        <v>135</v>
      </c>
      <c r="S12556" t="s">
        <v>57</v>
      </c>
      <c r="T12556" t="s">
        <v>86</v>
      </c>
      <c r="U12556" t="s">
        <v>718</v>
      </c>
      <c r="V12556" t="s">
        <v>56</v>
      </c>
      <c r="W12556" t="s">
        <v>74</v>
      </c>
      <c r="X12556" t="s">
        <v>61</v>
      </c>
      <c r="Y12556" t="s">
        <v>75</v>
      </c>
      <c r="Z12556" t="s">
        <v>76</v>
      </c>
      <c r="AA12556" t="s">
        <v>62</v>
      </c>
      <c r="AB12556" t="s">
        <v>76</v>
      </c>
      <c r="AC12556" t="s">
        <v>61</v>
      </c>
      <c r="AD12556" t="s">
        <v>76</v>
      </c>
      <c r="AE12556" t="s">
        <v>76</v>
      </c>
      <c r="AF12556" t="s">
        <v>75</v>
      </c>
      <c r="AG12556" t="s">
        <v>76</v>
      </c>
      <c r="AH12556" t="s">
        <v>62</v>
      </c>
      <c r="AI12556" t="s">
        <v>76</v>
      </c>
      <c r="AJ12556" t="s">
        <v>62</v>
      </c>
      <c r="AK12556" t="s">
        <v>76</v>
      </c>
      <c r="AL12556" t="s">
        <v>76</v>
      </c>
      <c r="AM12556" t="s">
        <v>62</v>
      </c>
      <c r="AN12556" t="s">
        <v>62</v>
      </c>
      <c r="AO12556" t="s">
        <v>63</v>
      </c>
      <c r="AP12556">
        <v>19</v>
      </c>
      <c r="AQ12556" t="s">
        <v>108</v>
      </c>
      <c r="AR12556" t="s">
        <v>90</v>
      </c>
      <c r="AS12556" t="s">
        <v>66</v>
      </c>
      <c r="AT12556" t="s">
        <v>66</v>
      </c>
      <c r="AU12556" t="s">
        <v>87</v>
      </c>
      <c r="AV12556" t="s">
        <v>68</v>
      </c>
      <c r="AW12556">
        <v>21</v>
      </c>
      <c r="AX12556">
        <v>5</v>
      </c>
      <c r="AY12556" t="s">
        <v>174</v>
      </c>
      <c r="AZ12556" t="s">
        <v>66</v>
      </c>
      <c r="BA12556" t="s">
        <v>66</v>
      </c>
    </row>
    <row r="12557" spans="1:53" x14ac:dyDescent="0.25">
      <c r="A12557">
        <v>13290</v>
      </c>
      <c r="B12557">
        <v>42055.176549999996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 t="s">
        <v>53</v>
      </c>
      <c r="K12557">
        <v>2</v>
      </c>
      <c r="L12557">
        <v>5</v>
      </c>
      <c r="M12557">
        <v>5</v>
      </c>
      <c r="N12557">
        <v>6</v>
      </c>
      <c r="O12557">
        <v>1</v>
      </c>
      <c r="P12557" t="s">
        <v>110</v>
      </c>
      <c r="Q12557" t="s">
        <v>72</v>
      </c>
      <c r="R12557" t="s">
        <v>170</v>
      </c>
      <c r="S12557" t="s">
        <v>57</v>
      </c>
      <c r="T12557" t="s">
        <v>58</v>
      </c>
      <c r="U12557" t="s">
        <v>314</v>
      </c>
      <c r="V12557" t="s">
        <v>85</v>
      </c>
      <c r="W12557" t="s">
        <v>74</v>
      </c>
      <c r="X12557" t="s">
        <v>75</v>
      </c>
      <c r="Y12557" t="s">
        <v>75</v>
      </c>
      <c r="Z12557" t="s">
        <v>75</v>
      </c>
      <c r="AA12557" t="s">
        <v>75</v>
      </c>
      <c r="AB12557" t="s">
        <v>75</v>
      </c>
      <c r="AC12557" t="s">
        <v>62</v>
      </c>
      <c r="AD12557" t="s">
        <v>76</v>
      </c>
      <c r="AE12557" t="s">
        <v>76</v>
      </c>
      <c r="AF12557" t="s">
        <v>74</v>
      </c>
      <c r="AG12557" t="s">
        <v>75</v>
      </c>
      <c r="AH12557" t="s">
        <v>74</v>
      </c>
      <c r="AI12557" t="s">
        <v>74</v>
      </c>
      <c r="AJ12557" t="s">
        <v>74</v>
      </c>
      <c r="AK12557" t="s">
        <v>75</v>
      </c>
      <c r="AL12557" t="s">
        <v>74</v>
      </c>
      <c r="AM12557" t="s">
        <v>62</v>
      </c>
      <c r="AN12557" t="s">
        <v>75</v>
      </c>
      <c r="AO12557" t="s">
        <v>63</v>
      </c>
      <c r="AP12557">
        <v>20</v>
      </c>
      <c r="AQ12557" t="s">
        <v>108</v>
      </c>
      <c r="AR12557" t="s">
        <v>90</v>
      </c>
      <c r="AS12557" t="s">
        <v>122</v>
      </c>
      <c r="AT12557" t="s">
        <v>376</v>
      </c>
      <c r="AU12557" t="s">
        <v>96</v>
      </c>
      <c r="AV12557" t="s">
        <v>60</v>
      </c>
      <c r="AW12557">
        <v>0</v>
      </c>
      <c r="AX12557">
        <v>19</v>
      </c>
      <c r="AY12557" t="s">
        <v>266</v>
      </c>
      <c r="AZ12557" t="s">
        <v>377</v>
      </c>
      <c r="BA12557" t="s">
        <v>125</v>
      </c>
    </row>
    <row r="12558" spans="1:53" x14ac:dyDescent="0.25">
      <c r="A12558">
        <v>13291</v>
      </c>
      <c r="B12558">
        <v>42055.176549999996</v>
      </c>
      <c r="C12558">
        <v>0</v>
      </c>
      <c r="D12558">
        <v>0</v>
      </c>
      <c r="E12558">
        <v>1</v>
      </c>
      <c r="F12558">
        <v>1</v>
      </c>
      <c r="G12558">
        <v>1</v>
      </c>
      <c r="H12558">
        <v>1</v>
      </c>
      <c r="I12558">
        <v>0</v>
      </c>
      <c r="J12558" t="s">
        <v>53</v>
      </c>
      <c r="K12558">
        <v>6</v>
      </c>
      <c r="L12558">
        <v>6</v>
      </c>
      <c r="M12558">
        <v>6</v>
      </c>
      <c r="N12558">
        <v>6</v>
      </c>
      <c r="O12558">
        <v>6</v>
      </c>
      <c r="P12558" t="s">
        <v>134</v>
      </c>
      <c r="Q12558" t="s">
        <v>72</v>
      </c>
      <c r="R12558" t="s">
        <v>112</v>
      </c>
      <c r="S12558" t="s">
        <v>181</v>
      </c>
      <c r="T12558" t="s">
        <v>86</v>
      </c>
      <c r="U12558" t="s">
        <v>209</v>
      </c>
      <c r="V12558" t="s">
        <v>99</v>
      </c>
      <c r="W12558" t="s">
        <v>62</v>
      </c>
      <c r="X12558" t="s">
        <v>62</v>
      </c>
      <c r="Y12558" t="s">
        <v>62</v>
      </c>
      <c r="Z12558" t="s">
        <v>62</v>
      </c>
      <c r="AA12558" t="s">
        <v>62</v>
      </c>
      <c r="AB12558" t="s">
        <v>62</v>
      </c>
      <c r="AC12558" t="s">
        <v>61</v>
      </c>
      <c r="AD12558" t="s">
        <v>62</v>
      </c>
      <c r="AE12558" t="s">
        <v>61</v>
      </c>
      <c r="AF12558" t="s">
        <v>62</v>
      </c>
      <c r="AG12558" t="s">
        <v>62</v>
      </c>
      <c r="AH12558" t="s">
        <v>61</v>
      </c>
      <c r="AI12558" t="s">
        <v>61</v>
      </c>
      <c r="AJ12558" t="s">
        <v>61</v>
      </c>
      <c r="AK12558" t="s">
        <v>62</v>
      </c>
      <c r="AL12558" t="s">
        <v>61</v>
      </c>
      <c r="AM12558" t="s">
        <v>62</v>
      </c>
      <c r="AN12558" t="s">
        <v>74</v>
      </c>
      <c r="AO12558" t="s">
        <v>63</v>
      </c>
      <c r="AP12558">
        <v>22</v>
      </c>
      <c r="AQ12558" t="s">
        <v>81</v>
      </c>
      <c r="AR12558" t="s">
        <v>65</v>
      </c>
      <c r="AS12558" t="s">
        <v>66</v>
      </c>
      <c r="AT12558" t="s">
        <v>66</v>
      </c>
      <c r="AU12558" t="s">
        <v>77</v>
      </c>
      <c r="AV12558" t="s">
        <v>68</v>
      </c>
      <c r="AW12558">
        <v>4</v>
      </c>
      <c r="AX12558">
        <v>30</v>
      </c>
      <c r="AY12558" t="s">
        <v>88</v>
      </c>
      <c r="AZ12558" t="s">
        <v>66</v>
      </c>
      <c r="BA12558" t="s">
        <v>66</v>
      </c>
    </row>
    <row r="12559" spans="1:53" x14ac:dyDescent="0.25">
      <c r="A12559">
        <v>13292</v>
      </c>
      <c r="B12559">
        <v>42055.176650000001</v>
      </c>
      <c r="C12559">
        <v>3</v>
      </c>
      <c r="D12559">
        <v>3</v>
      </c>
      <c r="E12559">
        <v>3</v>
      </c>
      <c r="F12559">
        <v>0</v>
      </c>
      <c r="G12559">
        <v>1</v>
      </c>
      <c r="H12559">
        <v>0</v>
      </c>
      <c r="I12559">
        <v>3</v>
      </c>
      <c r="J12559" t="s">
        <v>70</v>
      </c>
      <c r="K12559">
        <v>2</v>
      </c>
      <c r="L12559">
        <v>6</v>
      </c>
      <c r="M12559">
        <v>3</v>
      </c>
      <c r="N12559">
        <v>3</v>
      </c>
      <c r="O12559">
        <v>1</v>
      </c>
      <c r="P12559" t="s">
        <v>110</v>
      </c>
      <c r="Q12559" t="s">
        <v>72</v>
      </c>
      <c r="R12559" t="s">
        <v>73</v>
      </c>
      <c r="S12559" t="s">
        <v>57</v>
      </c>
      <c r="T12559" t="s">
        <v>86</v>
      </c>
      <c r="U12559" t="s">
        <v>60</v>
      </c>
      <c r="V12559" t="s">
        <v>109</v>
      </c>
      <c r="W12559" t="s">
        <v>61</v>
      </c>
      <c r="X12559" t="s">
        <v>61</v>
      </c>
      <c r="Y12559" t="s">
        <v>76</v>
      </c>
      <c r="Z12559" t="s">
        <v>62</v>
      </c>
      <c r="AA12559" t="s">
        <v>75</v>
      </c>
      <c r="AB12559" t="s">
        <v>76</v>
      </c>
      <c r="AC12559" t="s">
        <v>75</v>
      </c>
      <c r="AD12559" t="s">
        <v>76</v>
      </c>
      <c r="AE12559" t="s">
        <v>75</v>
      </c>
      <c r="AF12559" t="s">
        <v>61</v>
      </c>
      <c r="AG12559" t="s">
        <v>74</v>
      </c>
      <c r="AH12559" t="s">
        <v>74</v>
      </c>
      <c r="AI12559" t="s">
        <v>61</v>
      </c>
      <c r="AJ12559" t="s">
        <v>76</v>
      </c>
      <c r="AK12559" t="s">
        <v>76</v>
      </c>
      <c r="AL12559" t="s">
        <v>74</v>
      </c>
      <c r="AM12559" t="s">
        <v>74</v>
      </c>
      <c r="AN12559" t="s">
        <v>74</v>
      </c>
      <c r="AO12559" t="s">
        <v>63</v>
      </c>
      <c r="AP12559">
        <v>19</v>
      </c>
      <c r="AQ12559" t="s">
        <v>108</v>
      </c>
      <c r="AR12559" t="s">
        <v>90</v>
      </c>
      <c r="AS12559" t="s">
        <v>91</v>
      </c>
      <c r="AT12559" t="s">
        <v>66</v>
      </c>
      <c r="AU12559" t="s">
        <v>77</v>
      </c>
      <c r="AV12559" t="s">
        <v>68</v>
      </c>
      <c r="AW12559">
        <v>13</v>
      </c>
      <c r="AX12559">
        <v>15</v>
      </c>
      <c r="AY12559" t="s">
        <v>168</v>
      </c>
      <c r="AZ12559" t="s">
        <v>66</v>
      </c>
      <c r="BA12559" t="s">
        <v>93</v>
      </c>
    </row>
    <row r="12560" spans="1:53" x14ac:dyDescent="0.25">
      <c r="A12560">
        <v>13293</v>
      </c>
      <c r="B12560">
        <v>42055.176890000002</v>
      </c>
      <c r="C12560">
        <v>1</v>
      </c>
      <c r="D12560">
        <v>0</v>
      </c>
      <c r="E12560">
        <v>0</v>
      </c>
      <c r="F12560">
        <v>0</v>
      </c>
      <c r="G12560">
        <v>1</v>
      </c>
      <c r="H12560">
        <v>0</v>
      </c>
      <c r="I12560">
        <v>0</v>
      </c>
      <c r="J12560" t="s">
        <v>53</v>
      </c>
      <c r="K12560">
        <v>2</v>
      </c>
      <c r="L12560">
        <v>5</v>
      </c>
      <c r="M12560">
        <v>3</v>
      </c>
      <c r="N12560">
        <v>3</v>
      </c>
      <c r="O12560">
        <v>2</v>
      </c>
      <c r="P12560" t="s">
        <v>110</v>
      </c>
      <c r="Q12560" t="s">
        <v>72</v>
      </c>
      <c r="R12560" t="s">
        <v>85</v>
      </c>
      <c r="S12560" t="s">
        <v>57</v>
      </c>
      <c r="T12560" t="s">
        <v>102</v>
      </c>
      <c r="U12560" t="s">
        <v>60</v>
      </c>
      <c r="V12560" t="s">
        <v>73</v>
      </c>
      <c r="W12560" t="s">
        <v>62</v>
      </c>
      <c r="X12560" t="s">
        <v>74</v>
      </c>
      <c r="Y12560" t="s">
        <v>74</v>
      </c>
      <c r="Z12560" t="s">
        <v>62</v>
      </c>
      <c r="AA12560" t="s">
        <v>76</v>
      </c>
      <c r="AB12560" t="s">
        <v>74</v>
      </c>
      <c r="AC12560" t="s">
        <v>62</v>
      </c>
      <c r="AD12560" t="s">
        <v>62</v>
      </c>
      <c r="AE12560" t="s">
        <v>75</v>
      </c>
      <c r="AF12560" t="s">
        <v>74</v>
      </c>
      <c r="AG12560" t="s">
        <v>76</v>
      </c>
      <c r="AH12560" t="s">
        <v>75</v>
      </c>
      <c r="AI12560" t="s">
        <v>61</v>
      </c>
      <c r="AJ12560" t="s">
        <v>75</v>
      </c>
      <c r="AK12560" t="s">
        <v>76</v>
      </c>
      <c r="AL12560" t="s">
        <v>62</v>
      </c>
      <c r="AM12560" t="s">
        <v>62</v>
      </c>
      <c r="AN12560" t="s">
        <v>62</v>
      </c>
      <c r="AO12560" t="s">
        <v>63</v>
      </c>
      <c r="AP12560">
        <v>20</v>
      </c>
      <c r="AQ12560" t="s">
        <v>64</v>
      </c>
      <c r="AR12560" t="s">
        <v>90</v>
      </c>
      <c r="AS12560" t="s">
        <v>66</v>
      </c>
      <c r="AT12560" t="s">
        <v>66</v>
      </c>
      <c r="AU12560" t="s">
        <v>96</v>
      </c>
      <c r="AV12560" t="s">
        <v>68</v>
      </c>
      <c r="AW12560">
        <v>2</v>
      </c>
      <c r="AX12560">
        <v>15</v>
      </c>
      <c r="AY12560" t="s">
        <v>170</v>
      </c>
      <c r="AZ12560" t="s">
        <v>66</v>
      </c>
      <c r="BA12560" t="s">
        <v>66</v>
      </c>
    </row>
    <row r="12561" spans="1:53" x14ac:dyDescent="0.25">
      <c r="A12561">
        <v>13294</v>
      </c>
      <c r="B12561">
        <v>42055.177190000002</v>
      </c>
      <c r="C12561">
        <v>1</v>
      </c>
      <c r="D12561">
        <v>0</v>
      </c>
      <c r="E12561">
        <v>0</v>
      </c>
      <c r="F12561">
        <v>1</v>
      </c>
      <c r="G12561">
        <v>0</v>
      </c>
      <c r="H12561">
        <v>1</v>
      </c>
      <c r="I12561">
        <v>1</v>
      </c>
      <c r="J12561" t="s">
        <v>53</v>
      </c>
      <c r="K12561">
        <v>6</v>
      </c>
      <c r="L12561">
        <v>5</v>
      </c>
      <c r="M12561">
        <v>5</v>
      </c>
      <c r="N12561">
        <v>4</v>
      </c>
      <c r="O12561">
        <v>4</v>
      </c>
      <c r="P12561" t="s">
        <v>110</v>
      </c>
      <c r="Q12561" t="s">
        <v>72</v>
      </c>
      <c r="R12561" t="s">
        <v>139</v>
      </c>
      <c r="S12561" t="s">
        <v>57</v>
      </c>
      <c r="T12561" t="s">
        <v>102</v>
      </c>
      <c r="U12561" t="s">
        <v>296</v>
      </c>
      <c r="V12561" t="s">
        <v>61</v>
      </c>
      <c r="W12561" t="s">
        <v>74</v>
      </c>
      <c r="X12561" t="s">
        <v>61</v>
      </c>
      <c r="Y12561" t="s">
        <v>62</v>
      </c>
      <c r="Z12561" t="s">
        <v>62</v>
      </c>
      <c r="AA12561" t="s">
        <v>61</v>
      </c>
      <c r="AB12561" t="s">
        <v>62</v>
      </c>
      <c r="AC12561" t="s">
        <v>62</v>
      </c>
      <c r="AD12561" t="s">
        <v>62</v>
      </c>
      <c r="AE12561" t="s">
        <v>62</v>
      </c>
      <c r="AF12561" t="s">
        <v>74</v>
      </c>
      <c r="AG12561" t="s">
        <v>61</v>
      </c>
      <c r="AH12561" t="s">
        <v>61</v>
      </c>
      <c r="AI12561" t="s">
        <v>61</v>
      </c>
      <c r="AJ12561" t="s">
        <v>61</v>
      </c>
      <c r="AK12561" t="s">
        <v>75</v>
      </c>
      <c r="AL12561" t="s">
        <v>62</v>
      </c>
      <c r="AM12561" t="s">
        <v>61</v>
      </c>
      <c r="AN12561" t="s">
        <v>75</v>
      </c>
      <c r="AO12561" t="s">
        <v>63</v>
      </c>
      <c r="AP12561">
        <v>20</v>
      </c>
      <c r="AQ12561" t="s">
        <v>108</v>
      </c>
      <c r="AR12561" t="s">
        <v>150</v>
      </c>
      <c r="AS12561" t="s">
        <v>66</v>
      </c>
      <c r="AT12561" t="s">
        <v>66</v>
      </c>
      <c r="AU12561" t="s">
        <v>96</v>
      </c>
      <c r="AV12561" t="s">
        <v>68</v>
      </c>
      <c r="AW12561">
        <v>4</v>
      </c>
      <c r="AX12561">
        <v>24</v>
      </c>
      <c r="AY12561" t="s">
        <v>107</v>
      </c>
      <c r="AZ12561" t="s">
        <v>66</v>
      </c>
      <c r="BA12561" t="s">
        <v>66</v>
      </c>
    </row>
    <row r="12562" spans="1:53" x14ac:dyDescent="0.25">
      <c r="A12562">
        <v>13295</v>
      </c>
      <c r="B12562">
        <v>42055.177300000003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 t="s">
        <v>53</v>
      </c>
      <c r="K12562">
        <v>5</v>
      </c>
      <c r="L12562">
        <v>6</v>
      </c>
      <c r="M12562">
        <v>6</v>
      </c>
      <c r="N12562">
        <v>6</v>
      </c>
      <c r="O12562">
        <v>6</v>
      </c>
      <c r="P12562" t="s">
        <v>110</v>
      </c>
      <c r="Q12562" t="s">
        <v>72</v>
      </c>
      <c r="R12562" t="s">
        <v>56</v>
      </c>
      <c r="S12562" t="s">
        <v>57</v>
      </c>
      <c r="T12562" t="s">
        <v>58</v>
      </c>
      <c r="U12562" t="s">
        <v>271</v>
      </c>
      <c r="V12562" t="s">
        <v>74</v>
      </c>
      <c r="W12562" t="s">
        <v>62</v>
      </c>
      <c r="X12562" t="s">
        <v>61</v>
      </c>
      <c r="Y12562" t="s">
        <v>61</v>
      </c>
      <c r="Z12562" t="s">
        <v>61</v>
      </c>
      <c r="AA12562" t="s">
        <v>61</v>
      </c>
      <c r="AB12562" t="s">
        <v>62</v>
      </c>
      <c r="AC12562" t="s">
        <v>61</v>
      </c>
      <c r="AD12562" t="s">
        <v>62</v>
      </c>
      <c r="AE12562" t="s">
        <v>74</v>
      </c>
      <c r="AF12562" t="s">
        <v>61</v>
      </c>
      <c r="AG12562" t="s">
        <v>62</v>
      </c>
      <c r="AH12562" t="s">
        <v>61</v>
      </c>
      <c r="AI12562" t="s">
        <v>61</v>
      </c>
      <c r="AJ12562" t="s">
        <v>62</v>
      </c>
      <c r="AK12562" t="s">
        <v>62</v>
      </c>
      <c r="AL12562" t="s">
        <v>61</v>
      </c>
      <c r="AM12562" t="s">
        <v>61</v>
      </c>
      <c r="AN12562" t="s">
        <v>62</v>
      </c>
      <c r="AO12562" t="s">
        <v>63</v>
      </c>
      <c r="AP12562">
        <v>25</v>
      </c>
      <c r="AQ12562" t="s">
        <v>108</v>
      </c>
      <c r="AR12562" t="s">
        <v>142</v>
      </c>
      <c r="AS12562" t="s">
        <v>66</v>
      </c>
      <c r="AT12562" t="s">
        <v>66</v>
      </c>
      <c r="AU12562" t="s">
        <v>67</v>
      </c>
      <c r="AV12562" t="s">
        <v>68</v>
      </c>
      <c r="AW12562">
        <v>0</v>
      </c>
      <c r="AX12562">
        <v>29</v>
      </c>
      <c r="AY12562" t="s">
        <v>73</v>
      </c>
      <c r="AZ12562" t="s">
        <v>66</v>
      </c>
      <c r="BA12562" t="s">
        <v>66</v>
      </c>
    </row>
    <row r="12563" spans="1:53" x14ac:dyDescent="0.25">
      <c r="A12563">
        <v>13296</v>
      </c>
      <c r="B12563">
        <v>42055.177629999998</v>
      </c>
      <c r="C12563">
        <v>0</v>
      </c>
      <c r="D12563">
        <v>0</v>
      </c>
      <c r="E12563">
        <v>1</v>
      </c>
      <c r="F12563">
        <v>0</v>
      </c>
      <c r="G12563">
        <v>0</v>
      </c>
      <c r="H12563">
        <v>1</v>
      </c>
      <c r="I12563">
        <v>1</v>
      </c>
      <c r="J12563" t="s">
        <v>53</v>
      </c>
      <c r="K12563">
        <v>4</v>
      </c>
      <c r="L12563">
        <v>3</v>
      </c>
      <c r="M12563">
        <v>5</v>
      </c>
      <c r="N12563">
        <v>6</v>
      </c>
      <c r="O12563">
        <v>6</v>
      </c>
      <c r="P12563" t="s">
        <v>110</v>
      </c>
      <c r="Q12563" t="s">
        <v>72</v>
      </c>
      <c r="R12563" t="s">
        <v>85</v>
      </c>
      <c r="S12563" t="s">
        <v>57</v>
      </c>
      <c r="T12563" t="s">
        <v>94</v>
      </c>
      <c r="U12563" t="s">
        <v>2759</v>
      </c>
      <c r="V12563" t="s">
        <v>112</v>
      </c>
      <c r="W12563" t="s">
        <v>62</v>
      </c>
      <c r="X12563" t="s">
        <v>75</v>
      </c>
      <c r="Y12563" t="s">
        <v>61</v>
      </c>
      <c r="Z12563" t="s">
        <v>62</v>
      </c>
      <c r="AA12563" t="s">
        <v>74</v>
      </c>
      <c r="AB12563" t="s">
        <v>61</v>
      </c>
      <c r="AC12563" t="s">
        <v>61</v>
      </c>
      <c r="AD12563" t="s">
        <v>61</v>
      </c>
      <c r="AE12563" t="s">
        <v>61</v>
      </c>
      <c r="AF12563" t="s">
        <v>61</v>
      </c>
      <c r="AG12563" t="s">
        <v>61</v>
      </c>
      <c r="AH12563" t="s">
        <v>61</v>
      </c>
      <c r="AI12563" t="s">
        <v>61</v>
      </c>
      <c r="AJ12563" t="s">
        <v>62</v>
      </c>
      <c r="AK12563" t="s">
        <v>61</v>
      </c>
      <c r="AL12563" t="s">
        <v>61</v>
      </c>
      <c r="AM12563" t="s">
        <v>61</v>
      </c>
      <c r="AN12563" t="s">
        <v>75</v>
      </c>
      <c r="AO12563" t="s">
        <v>63</v>
      </c>
      <c r="AP12563">
        <v>19</v>
      </c>
      <c r="AQ12563" t="s">
        <v>64</v>
      </c>
      <c r="AR12563" t="s">
        <v>90</v>
      </c>
      <c r="AS12563" t="s">
        <v>66</v>
      </c>
      <c r="AT12563" t="s">
        <v>66</v>
      </c>
      <c r="AU12563" t="s">
        <v>96</v>
      </c>
      <c r="AV12563" t="s">
        <v>68</v>
      </c>
      <c r="AW12563">
        <v>3</v>
      </c>
      <c r="AX12563">
        <v>24</v>
      </c>
      <c r="AY12563" t="s">
        <v>73</v>
      </c>
      <c r="AZ12563" t="s">
        <v>66</v>
      </c>
      <c r="BA12563" t="s">
        <v>66</v>
      </c>
    </row>
    <row r="12564" spans="1:53" x14ac:dyDescent="0.25">
      <c r="A12564">
        <v>13297</v>
      </c>
      <c r="B12564">
        <v>42055.177909999999</v>
      </c>
      <c r="C12564">
        <v>0</v>
      </c>
      <c r="D12564">
        <v>0</v>
      </c>
      <c r="E12564">
        <v>1</v>
      </c>
      <c r="F12564">
        <v>0</v>
      </c>
      <c r="G12564">
        <v>0</v>
      </c>
      <c r="H12564">
        <v>0</v>
      </c>
      <c r="I12564">
        <v>0</v>
      </c>
      <c r="J12564" t="s">
        <v>53</v>
      </c>
      <c r="K12564">
        <v>6</v>
      </c>
      <c r="L12564">
        <v>6</v>
      </c>
      <c r="M12564">
        <v>7</v>
      </c>
      <c r="N12564">
        <v>7</v>
      </c>
      <c r="O12564">
        <v>4</v>
      </c>
      <c r="P12564" t="s">
        <v>110</v>
      </c>
      <c r="Q12564" t="s">
        <v>72</v>
      </c>
      <c r="R12564" t="s">
        <v>170</v>
      </c>
      <c r="S12564" t="s">
        <v>57</v>
      </c>
      <c r="T12564" t="s">
        <v>86</v>
      </c>
      <c r="U12564" t="s">
        <v>250</v>
      </c>
      <c r="V12564" t="s">
        <v>112</v>
      </c>
      <c r="W12564" t="s">
        <v>62</v>
      </c>
      <c r="X12564" t="s">
        <v>61</v>
      </c>
      <c r="Y12564" t="s">
        <v>62</v>
      </c>
      <c r="Z12564" t="s">
        <v>74</v>
      </c>
      <c r="AA12564" t="s">
        <v>62</v>
      </c>
      <c r="AB12564" t="s">
        <v>62</v>
      </c>
      <c r="AC12564" t="s">
        <v>61</v>
      </c>
      <c r="AD12564" t="s">
        <v>62</v>
      </c>
      <c r="AE12564" t="s">
        <v>75</v>
      </c>
      <c r="AF12564" t="s">
        <v>61</v>
      </c>
      <c r="AG12564" t="s">
        <v>75</v>
      </c>
      <c r="AH12564" t="s">
        <v>62</v>
      </c>
      <c r="AI12564" t="s">
        <v>61</v>
      </c>
      <c r="AJ12564" t="s">
        <v>61</v>
      </c>
      <c r="AK12564" t="s">
        <v>61</v>
      </c>
      <c r="AL12564" t="s">
        <v>61</v>
      </c>
      <c r="AM12564" t="s">
        <v>61</v>
      </c>
      <c r="AN12564" t="s">
        <v>62</v>
      </c>
      <c r="AO12564" t="s">
        <v>63</v>
      </c>
      <c r="AP12564">
        <v>18</v>
      </c>
      <c r="AQ12564" t="s">
        <v>115</v>
      </c>
      <c r="AR12564" t="s">
        <v>150</v>
      </c>
      <c r="AS12564" t="s">
        <v>66</v>
      </c>
      <c r="AT12564" t="s">
        <v>66</v>
      </c>
      <c r="AU12564" t="s">
        <v>67</v>
      </c>
      <c r="AV12564" t="s">
        <v>68</v>
      </c>
      <c r="AW12564">
        <v>1</v>
      </c>
      <c r="AX12564">
        <v>30</v>
      </c>
      <c r="AY12564" t="s">
        <v>107</v>
      </c>
      <c r="AZ12564" t="s">
        <v>66</v>
      </c>
      <c r="BA12564" t="s">
        <v>66</v>
      </c>
    </row>
    <row r="12565" spans="1:53" x14ac:dyDescent="0.25">
      <c r="A12565">
        <v>13298</v>
      </c>
      <c r="B12565">
        <v>42055.177929999998</v>
      </c>
      <c r="C12565">
        <v>0</v>
      </c>
      <c r="D12565">
        <v>0</v>
      </c>
      <c r="E12565">
        <v>1</v>
      </c>
      <c r="F12565">
        <v>0</v>
      </c>
      <c r="G12565">
        <v>0</v>
      </c>
      <c r="H12565">
        <v>0</v>
      </c>
      <c r="I12565">
        <v>0</v>
      </c>
      <c r="J12565" t="s">
        <v>53</v>
      </c>
      <c r="K12565">
        <v>5</v>
      </c>
      <c r="L12565">
        <v>6</v>
      </c>
      <c r="M12565">
        <v>6</v>
      </c>
      <c r="N12565">
        <v>5</v>
      </c>
      <c r="O12565">
        <v>2</v>
      </c>
      <c r="P12565" t="s">
        <v>110</v>
      </c>
      <c r="Q12565" t="s">
        <v>72</v>
      </c>
      <c r="R12565" t="s">
        <v>107</v>
      </c>
      <c r="S12565" t="s">
        <v>57</v>
      </c>
      <c r="T12565" t="s">
        <v>86</v>
      </c>
      <c r="U12565" t="s">
        <v>293</v>
      </c>
      <c r="V12565" t="s">
        <v>74</v>
      </c>
      <c r="W12565" t="s">
        <v>62</v>
      </c>
      <c r="X12565" t="s">
        <v>62</v>
      </c>
      <c r="Y12565" t="s">
        <v>61</v>
      </c>
      <c r="Z12565" t="s">
        <v>74</v>
      </c>
      <c r="AA12565" t="s">
        <v>75</v>
      </c>
      <c r="AB12565" t="s">
        <v>61</v>
      </c>
      <c r="AC12565" t="s">
        <v>61</v>
      </c>
      <c r="AD12565" t="s">
        <v>62</v>
      </c>
      <c r="AE12565" t="s">
        <v>74</v>
      </c>
      <c r="AF12565" t="s">
        <v>61</v>
      </c>
      <c r="AG12565" t="s">
        <v>62</v>
      </c>
      <c r="AH12565" t="s">
        <v>62</v>
      </c>
      <c r="AI12565" t="s">
        <v>61</v>
      </c>
      <c r="AJ12565" t="s">
        <v>62</v>
      </c>
      <c r="AK12565" t="s">
        <v>74</v>
      </c>
      <c r="AL12565" t="s">
        <v>61</v>
      </c>
      <c r="AM12565" t="s">
        <v>62</v>
      </c>
      <c r="AN12565" t="s">
        <v>62</v>
      </c>
      <c r="AO12565" t="s">
        <v>63</v>
      </c>
      <c r="AP12565">
        <v>20</v>
      </c>
      <c r="AQ12565" t="s">
        <v>108</v>
      </c>
      <c r="AR12565" t="s">
        <v>90</v>
      </c>
      <c r="AS12565" t="s">
        <v>66</v>
      </c>
      <c r="AT12565" t="s">
        <v>66</v>
      </c>
      <c r="AU12565" t="s">
        <v>96</v>
      </c>
      <c r="AV12565" t="s">
        <v>68</v>
      </c>
      <c r="AW12565">
        <v>1</v>
      </c>
      <c r="AX12565">
        <v>24</v>
      </c>
      <c r="AY12565" t="s">
        <v>208</v>
      </c>
      <c r="AZ12565" t="s">
        <v>66</v>
      </c>
      <c r="BA12565" t="s">
        <v>66</v>
      </c>
    </row>
    <row r="12566" spans="1:53" x14ac:dyDescent="0.25">
      <c r="A12566">
        <v>13300</v>
      </c>
      <c r="B12566">
        <v>42055.178269999997</v>
      </c>
      <c r="C12566">
        <v>1</v>
      </c>
      <c r="D12566">
        <v>1</v>
      </c>
      <c r="E12566">
        <v>1</v>
      </c>
      <c r="F12566">
        <v>0</v>
      </c>
      <c r="G12566">
        <v>0</v>
      </c>
      <c r="H12566">
        <v>0</v>
      </c>
      <c r="I12566">
        <v>0</v>
      </c>
      <c r="J12566" t="s">
        <v>53</v>
      </c>
      <c r="K12566">
        <v>7</v>
      </c>
      <c r="L12566">
        <v>7</v>
      </c>
      <c r="M12566">
        <v>7</v>
      </c>
      <c r="N12566">
        <v>7</v>
      </c>
      <c r="O12566">
        <v>6</v>
      </c>
      <c r="P12566" t="s">
        <v>110</v>
      </c>
      <c r="Q12566" t="s">
        <v>72</v>
      </c>
      <c r="R12566" t="s">
        <v>149</v>
      </c>
      <c r="S12566" t="s">
        <v>2760</v>
      </c>
      <c r="T12566" t="s">
        <v>2761</v>
      </c>
      <c r="U12566" t="s">
        <v>227</v>
      </c>
      <c r="V12566" t="s">
        <v>97</v>
      </c>
      <c r="W12566" t="s">
        <v>74</v>
      </c>
      <c r="X12566" t="s">
        <v>62</v>
      </c>
      <c r="Y12566" t="s">
        <v>61</v>
      </c>
      <c r="Z12566" t="s">
        <v>74</v>
      </c>
      <c r="AA12566" t="s">
        <v>62</v>
      </c>
      <c r="AB12566" t="s">
        <v>61</v>
      </c>
      <c r="AC12566" t="s">
        <v>61</v>
      </c>
      <c r="AD12566" t="s">
        <v>61</v>
      </c>
      <c r="AE12566" t="s">
        <v>61</v>
      </c>
      <c r="AF12566" t="s">
        <v>61</v>
      </c>
      <c r="AG12566" t="s">
        <v>61</v>
      </c>
      <c r="AH12566" t="s">
        <v>61</v>
      </c>
      <c r="AI12566" t="s">
        <v>61</v>
      </c>
      <c r="AJ12566" t="s">
        <v>62</v>
      </c>
      <c r="AK12566" t="s">
        <v>61</v>
      </c>
      <c r="AL12566" t="s">
        <v>61</v>
      </c>
      <c r="AM12566" t="s">
        <v>61</v>
      </c>
      <c r="AN12566" t="s">
        <v>62</v>
      </c>
      <c r="AO12566" t="s">
        <v>63</v>
      </c>
      <c r="AP12566">
        <v>27</v>
      </c>
      <c r="AQ12566" t="s">
        <v>81</v>
      </c>
      <c r="AR12566" t="s">
        <v>150</v>
      </c>
      <c r="AS12566" t="s">
        <v>302</v>
      </c>
      <c r="AT12566" t="s">
        <v>302</v>
      </c>
      <c r="AU12566" t="s">
        <v>87</v>
      </c>
      <c r="AV12566" t="s">
        <v>68</v>
      </c>
      <c r="AW12566">
        <v>3</v>
      </c>
      <c r="AX12566">
        <v>34</v>
      </c>
      <c r="AY12566" t="s">
        <v>132</v>
      </c>
      <c r="AZ12566" t="s">
        <v>60</v>
      </c>
      <c r="BA12566" t="s">
        <v>60</v>
      </c>
    </row>
    <row r="12567" spans="1:53" x14ac:dyDescent="0.25">
      <c r="A12567">
        <v>13301</v>
      </c>
      <c r="B12567">
        <v>42055.178599999999</v>
      </c>
      <c r="C12567">
        <v>1</v>
      </c>
      <c r="D12567">
        <v>1</v>
      </c>
      <c r="E12567">
        <v>1</v>
      </c>
      <c r="F12567">
        <v>1</v>
      </c>
      <c r="G12567">
        <v>1</v>
      </c>
      <c r="H12567">
        <v>1</v>
      </c>
      <c r="I12567">
        <v>0</v>
      </c>
      <c r="J12567" t="s">
        <v>70</v>
      </c>
      <c r="K12567">
        <v>4</v>
      </c>
      <c r="L12567">
        <v>5</v>
      </c>
      <c r="M12567">
        <v>5</v>
      </c>
      <c r="N12567">
        <v>4</v>
      </c>
      <c r="O12567">
        <v>5</v>
      </c>
      <c r="P12567" t="s">
        <v>110</v>
      </c>
      <c r="Q12567" t="s">
        <v>72</v>
      </c>
      <c r="R12567" t="s">
        <v>97</v>
      </c>
      <c r="S12567" t="s">
        <v>57</v>
      </c>
      <c r="T12567" t="s">
        <v>58</v>
      </c>
      <c r="U12567" t="s">
        <v>1096</v>
      </c>
      <c r="V12567" t="s">
        <v>112</v>
      </c>
      <c r="W12567" t="s">
        <v>62</v>
      </c>
      <c r="X12567" t="s">
        <v>62</v>
      </c>
      <c r="Y12567" t="s">
        <v>61</v>
      </c>
      <c r="Z12567" t="s">
        <v>74</v>
      </c>
      <c r="AA12567" t="s">
        <v>61</v>
      </c>
      <c r="AB12567" t="s">
        <v>61</v>
      </c>
      <c r="AC12567" t="s">
        <v>62</v>
      </c>
      <c r="AD12567" t="s">
        <v>61</v>
      </c>
      <c r="AE12567" t="s">
        <v>61</v>
      </c>
      <c r="AF12567" t="s">
        <v>62</v>
      </c>
      <c r="AG12567" t="s">
        <v>62</v>
      </c>
      <c r="AH12567" t="s">
        <v>61</v>
      </c>
      <c r="AI12567" t="s">
        <v>61</v>
      </c>
      <c r="AJ12567" t="s">
        <v>61</v>
      </c>
      <c r="AK12567" t="s">
        <v>62</v>
      </c>
      <c r="AL12567" t="s">
        <v>61</v>
      </c>
      <c r="AM12567" t="s">
        <v>62</v>
      </c>
      <c r="AN12567" t="s">
        <v>74</v>
      </c>
      <c r="AO12567" t="s">
        <v>80</v>
      </c>
      <c r="AP12567">
        <v>20</v>
      </c>
      <c r="AQ12567" t="s">
        <v>108</v>
      </c>
      <c r="AR12567" t="s">
        <v>90</v>
      </c>
      <c r="AS12567" t="s">
        <v>239</v>
      </c>
      <c r="AT12567" t="s">
        <v>118</v>
      </c>
      <c r="AU12567" t="s">
        <v>96</v>
      </c>
      <c r="AV12567" t="s">
        <v>68</v>
      </c>
      <c r="AW12567">
        <v>6</v>
      </c>
      <c r="AX12567">
        <v>23</v>
      </c>
      <c r="AY12567" t="s">
        <v>152</v>
      </c>
      <c r="AZ12567" t="s">
        <v>119</v>
      </c>
      <c r="BA12567" t="s">
        <v>240</v>
      </c>
    </row>
    <row r="12568" spans="1:53" x14ac:dyDescent="0.25">
      <c r="A12568">
        <v>13302</v>
      </c>
      <c r="B12568">
        <v>42055.178760000003</v>
      </c>
      <c r="C12568">
        <v>1</v>
      </c>
      <c r="D12568">
        <v>2</v>
      </c>
      <c r="E12568">
        <v>2</v>
      </c>
      <c r="F12568">
        <v>0</v>
      </c>
      <c r="G12568">
        <v>0</v>
      </c>
      <c r="H12568">
        <v>1</v>
      </c>
      <c r="I12568">
        <v>1</v>
      </c>
      <c r="J12568" t="s">
        <v>53</v>
      </c>
      <c r="K12568">
        <v>2</v>
      </c>
      <c r="L12568">
        <v>2</v>
      </c>
      <c r="M12568">
        <v>2</v>
      </c>
      <c r="N12568">
        <v>2</v>
      </c>
      <c r="O12568">
        <v>6</v>
      </c>
      <c r="P12568" t="s">
        <v>110</v>
      </c>
      <c r="Q12568" t="s">
        <v>72</v>
      </c>
      <c r="R12568" t="s">
        <v>85</v>
      </c>
      <c r="S12568" t="s">
        <v>57</v>
      </c>
      <c r="T12568" t="s">
        <v>58</v>
      </c>
      <c r="U12568" t="s">
        <v>250</v>
      </c>
      <c r="V12568" t="s">
        <v>69</v>
      </c>
      <c r="W12568" t="s">
        <v>61</v>
      </c>
      <c r="X12568" t="s">
        <v>61</v>
      </c>
      <c r="Y12568" t="s">
        <v>61</v>
      </c>
      <c r="Z12568" t="s">
        <v>62</v>
      </c>
      <c r="AA12568" t="s">
        <v>61</v>
      </c>
      <c r="AB12568" t="s">
        <v>62</v>
      </c>
      <c r="AC12568" t="s">
        <v>61</v>
      </c>
      <c r="AD12568" t="s">
        <v>61</v>
      </c>
      <c r="AE12568" t="s">
        <v>62</v>
      </c>
      <c r="AF12568" t="s">
        <v>62</v>
      </c>
      <c r="AG12568" t="s">
        <v>62</v>
      </c>
      <c r="AH12568" t="s">
        <v>61</v>
      </c>
      <c r="AI12568" t="s">
        <v>61</v>
      </c>
      <c r="AJ12568" t="s">
        <v>61</v>
      </c>
      <c r="AK12568" t="s">
        <v>62</v>
      </c>
      <c r="AL12568" t="s">
        <v>61</v>
      </c>
      <c r="AM12568" t="s">
        <v>61</v>
      </c>
      <c r="AN12568" t="s">
        <v>76</v>
      </c>
      <c r="AO12568" t="s">
        <v>63</v>
      </c>
      <c r="AP12568">
        <v>20</v>
      </c>
      <c r="AQ12568" t="s">
        <v>108</v>
      </c>
      <c r="AR12568" t="s">
        <v>90</v>
      </c>
      <c r="AS12568" t="s">
        <v>197</v>
      </c>
      <c r="AT12568" t="s">
        <v>197</v>
      </c>
      <c r="AU12568" t="s">
        <v>77</v>
      </c>
      <c r="AV12568" t="s">
        <v>68</v>
      </c>
      <c r="AW12568">
        <v>7</v>
      </c>
      <c r="AX12568">
        <v>14</v>
      </c>
      <c r="AY12568" t="s">
        <v>109</v>
      </c>
      <c r="AZ12568" t="s">
        <v>198</v>
      </c>
      <c r="BA12568" t="s">
        <v>198</v>
      </c>
    </row>
    <row r="12569" spans="1:53" x14ac:dyDescent="0.25">
      <c r="A12569">
        <v>13303</v>
      </c>
      <c r="B12569">
        <v>42055.179210000002</v>
      </c>
      <c r="C12569">
        <v>3</v>
      </c>
      <c r="D12569">
        <v>1</v>
      </c>
      <c r="E12569">
        <v>2</v>
      </c>
      <c r="F12569">
        <v>3</v>
      </c>
      <c r="G12569">
        <v>3</v>
      </c>
      <c r="H12569">
        <v>1</v>
      </c>
      <c r="I12569">
        <v>0</v>
      </c>
      <c r="J12569" t="s">
        <v>89</v>
      </c>
      <c r="K12569">
        <v>3</v>
      </c>
      <c r="L12569">
        <v>5</v>
      </c>
      <c r="M12569">
        <v>3</v>
      </c>
      <c r="N12569">
        <v>5</v>
      </c>
      <c r="O12569">
        <v>3</v>
      </c>
      <c r="P12569" t="s">
        <v>110</v>
      </c>
      <c r="Q12569" t="s">
        <v>72</v>
      </c>
      <c r="R12569" t="s">
        <v>170</v>
      </c>
      <c r="S12569" t="s">
        <v>57</v>
      </c>
      <c r="T12569" t="s">
        <v>86</v>
      </c>
      <c r="U12569" t="s">
        <v>2762</v>
      </c>
      <c r="V12569" t="s">
        <v>75</v>
      </c>
      <c r="W12569" t="s">
        <v>62</v>
      </c>
      <c r="X12569" t="s">
        <v>62</v>
      </c>
      <c r="Y12569" t="s">
        <v>62</v>
      </c>
      <c r="Z12569" t="s">
        <v>62</v>
      </c>
      <c r="AA12569" t="s">
        <v>74</v>
      </c>
      <c r="AB12569" t="s">
        <v>62</v>
      </c>
      <c r="AC12569" t="s">
        <v>62</v>
      </c>
      <c r="AD12569" t="s">
        <v>61</v>
      </c>
      <c r="AE12569" t="s">
        <v>61</v>
      </c>
      <c r="AF12569" t="s">
        <v>61</v>
      </c>
      <c r="AG12569" t="s">
        <v>74</v>
      </c>
      <c r="AH12569" t="s">
        <v>62</v>
      </c>
      <c r="AI12569" t="s">
        <v>61</v>
      </c>
      <c r="AJ12569" t="s">
        <v>74</v>
      </c>
      <c r="AK12569" t="s">
        <v>62</v>
      </c>
      <c r="AL12569" t="s">
        <v>61</v>
      </c>
      <c r="AM12569" t="s">
        <v>61</v>
      </c>
      <c r="AN12569" t="s">
        <v>76</v>
      </c>
      <c r="AO12569" t="s">
        <v>63</v>
      </c>
      <c r="AP12569">
        <v>21</v>
      </c>
      <c r="AQ12569" t="s">
        <v>64</v>
      </c>
      <c r="AR12569" t="s">
        <v>90</v>
      </c>
      <c r="AS12569" t="s">
        <v>105</v>
      </c>
      <c r="AT12569" t="s">
        <v>105</v>
      </c>
      <c r="AU12569" t="s">
        <v>96</v>
      </c>
      <c r="AV12569" t="s">
        <v>68</v>
      </c>
      <c r="AW12569">
        <v>13</v>
      </c>
      <c r="AX12569">
        <v>19</v>
      </c>
      <c r="AY12569" t="s">
        <v>107</v>
      </c>
      <c r="AZ12569" t="s">
        <v>106</v>
      </c>
      <c r="BA12569" t="s">
        <v>106</v>
      </c>
    </row>
    <row r="12570" spans="1:53" x14ac:dyDescent="0.25">
      <c r="A12570">
        <v>13304</v>
      </c>
      <c r="B12570">
        <v>42055.179459999999</v>
      </c>
      <c r="C12570">
        <v>0</v>
      </c>
      <c r="D12570">
        <v>0</v>
      </c>
      <c r="E12570">
        <v>0</v>
      </c>
      <c r="F12570">
        <v>0</v>
      </c>
      <c r="G12570">
        <v>0</v>
      </c>
      <c r="H12570">
        <v>0</v>
      </c>
      <c r="I12570">
        <v>0</v>
      </c>
      <c r="J12570" t="s">
        <v>53</v>
      </c>
      <c r="K12570">
        <v>5</v>
      </c>
      <c r="L12570">
        <v>7</v>
      </c>
      <c r="M12570">
        <v>7</v>
      </c>
      <c r="N12570">
        <v>7</v>
      </c>
      <c r="O12570">
        <v>4</v>
      </c>
      <c r="P12570" t="s">
        <v>110</v>
      </c>
      <c r="Q12570" t="s">
        <v>72</v>
      </c>
      <c r="R12570" t="s">
        <v>56</v>
      </c>
      <c r="S12570" t="s">
        <v>57</v>
      </c>
      <c r="T12570" t="s">
        <v>58</v>
      </c>
      <c r="U12570" t="s">
        <v>60</v>
      </c>
      <c r="V12570" t="s">
        <v>69</v>
      </c>
      <c r="W12570" t="s">
        <v>62</v>
      </c>
      <c r="X12570" t="s">
        <v>61</v>
      </c>
      <c r="Y12570" t="s">
        <v>61</v>
      </c>
      <c r="Z12570" t="s">
        <v>74</v>
      </c>
      <c r="AA12570" t="s">
        <v>61</v>
      </c>
      <c r="AB12570" t="s">
        <v>61</v>
      </c>
      <c r="AC12570" t="s">
        <v>61</v>
      </c>
      <c r="AD12570" t="s">
        <v>75</v>
      </c>
      <c r="AE12570" t="s">
        <v>74</v>
      </c>
      <c r="AF12570" t="s">
        <v>61</v>
      </c>
      <c r="AG12570" t="s">
        <v>74</v>
      </c>
      <c r="AH12570" t="s">
        <v>61</v>
      </c>
      <c r="AI12570" t="s">
        <v>61</v>
      </c>
      <c r="AJ12570" t="s">
        <v>74</v>
      </c>
      <c r="AK12570" t="s">
        <v>62</v>
      </c>
      <c r="AL12570" t="s">
        <v>62</v>
      </c>
      <c r="AM12570" t="s">
        <v>61</v>
      </c>
      <c r="AN12570" t="s">
        <v>62</v>
      </c>
      <c r="AO12570" t="s">
        <v>63</v>
      </c>
      <c r="AP12570">
        <v>22</v>
      </c>
      <c r="AQ12570" t="s">
        <v>81</v>
      </c>
      <c r="AR12570" t="s">
        <v>90</v>
      </c>
      <c r="AS12570" t="s">
        <v>66</v>
      </c>
      <c r="AT12570" t="s">
        <v>66</v>
      </c>
      <c r="AU12570" t="s">
        <v>77</v>
      </c>
      <c r="AV12570" t="s">
        <v>68</v>
      </c>
      <c r="AW12570">
        <v>0</v>
      </c>
      <c r="AX12570">
        <v>30</v>
      </c>
      <c r="AY12570" t="s">
        <v>107</v>
      </c>
      <c r="AZ12570" t="s">
        <v>66</v>
      </c>
      <c r="BA12570" t="s">
        <v>66</v>
      </c>
    </row>
    <row r="12571" spans="1:53" x14ac:dyDescent="0.25">
      <c r="A12571">
        <v>13305</v>
      </c>
      <c r="B12571">
        <v>42055.179519999998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 t="s">
        <v>53</v>
      </c>
      <c r="K12571">
        <v>5</v>
      </c>
      <c r="L12571">
        <v>4</v>
      </c>
      <c r="M12571">
        <v>3</v>
      </c>
      <c r="N12571">
        <v>2</v>
      </c>
      <c r="O12571">
        <v>7</v>
      </c>
      <c r="P12571" t="s">
        <v>110</v>
      </c>
      <c r="Q12571" t="s">
        <v>72</v>
      </c>
      <c r="R12571" t="s">
        <v>114</v>
      </c>
      <c r="S12571" t="s">
        <v>57</v>
      </c>
      <c r="T12571" t="s">
        <v>86</v>
      </c>
      <c r="U12571" t="s">
        <v>111</v>
      </c>
      <c r="V12571" t="s">
        <v>73</v>
      </c>
      <c r="W12571" t="s">
        <v>61</v>
      </c>
      <c r="X12571" t="s">
        <v>62</v>
      </c>
      <c r="Y12571" t="s">
        <v>61</v>
      </c>
      <c r="Z12571" t="s">
        <v>62</v>
      </c>
      <c r="AA12571" t="s">
        <v>62</v>
      </c>
      <c r="AB12571" t="s">
        <v>61</v>
      </c>
      <c r="AC12571" t="s">
        <v>62</v>
      </c>
      <c r="AD12571" t="s">
        <v>61</v>
      </c>
      <c r="AE12571" t="s">
        <v>62</v>
      </c>
      <c r="AF12571" t="s">
        <v>61</v>
      </c>
      <c r="AG12571" t="s">
        <v>75</v>
      </c>
      <c r="AH12571" t="s">
        <v>61</v>
      </c>
      <c r="AI12571" t="s">
        <v>61</v>
      </c>
      <c r="AJ12571" t="s">
        <v>74</v>
      </c>
      <c r="AK12571" t="s">
        <v>62</v>
      </c>
      <c r="AL12571" t="s">
        <v>61</v>
      </c>
      <c r="AM12571" t="s">
        <v>61</v>
      </c>
      <c r="AN12571" t="s">
        <v>74</v>
      </c>
      <c r="AO12571" t="s">
        <v>63</v>
      </c>
      <c r="AP12571">
        <v>18</v>
      </c>
      <c r="AQ12571" t="s">
        <v>115</v>
      </c>
      <c r="AR12571" t="s">
        <v>150</v>
      </c>
      <c r="AS12571" t="s">
        <v>66</v>
      </c>
      <c r="AT12571" t="s">
        <v>66</v>
      </c>
      <c r="AU12571" t="s">
        <v>87</v>
      </c>
      <c r="AV12571" t="s">
        <v>68</v>
      </c>
      <c r="AW12571">
        <v>0</v>
      </c>
      <c r="AX12571">
        <v>21</v>
      </c>
      <c r="AY12571" t="s">
        <v>88</v>
      </c>
      <c r="AZ12571" t="s">
        <v>66</v>
      </c>
      <c r="BA12571" t="s">
        <v>66</v>
      </c>
    </row>
    <row r="12572" spans="1:53" x14ac:dyDescent="0.25">
      <c r="A12572">
        <v>13306</v>
      </c>
      <c r="B12572">
        <v>42055.179779999999</v>
      </c>
      <c r="C12572">
        <v>1</v>
      </c>
      <c r="D12572">
        <v>1</v>
      </c>
      <c r="E12572">
        <v>1</v>
      </c>
      <c r="F12572">
        <v>0</v>
      </c>
      <c r="G12572">
        <v>0</v>
      </c>
      <c r="H12572">
        <v>1</v>
      </c>
      <c r="I12572">
        <v>0</v>
      </c>
      <c r="J12572" t="s">
        <v>70</v>
      </c>
      <c r="K12572">
        <v>6</v>
      </c>
      <c r="L12572">
        <v>6</v>
      </c>
      <c r="M12572">
        <v>6</v>
      </c>
      <c r="N12572">
        <v>5</v>
      </c>
      <c r="O12572">
        <v>2</v>
      </c>
      <c r="P12572" t="s">
        <v>134</v>
      </c>
      <c r="Q12572" t="s">
        <v>72</v>
      </c>
      <c r="R12572" t="s">
        <v>109</v>
      </c>
      <c r="S12572" t="s">
        <v>57</v>
      </c>
      <c r="T12572" t="s">
        <v>58</v>
      </c>
      <c r="U12572" t="s">
        <v>111</v>
      </c>
      <c r="V12572" t="s">
        <v>69</v>
      </c>
      <c r="W12572" t="s">
        <v>62</v>
      </c>
      <c r="X12572" t="s">
        <v>62</v>
      </c>
      <c r="Y12572" t="s">
        <v>61</v>
      </c>
      <c r="Z12572" t="s">
        <v>61</v>
      </c>
      <c r="AA12572" t="s">
        <v>62</v>
      </c>
      <c r="AB12572" t="s">
        <v>61</v>
      </c>
      <c r="AC12572" t="s">
        <v>61</v>
      </c>
      <c r="AD12572" t="s">
        <v>61</v>
      </c>
      <c r="AE12572" t="s">
        <v>61</v>
      </c>
      <c r="AF12572" t="s">
        <v>61</v>
      </c>
      <c r="AG12572" t="s">
        <v>62</v>
      </c>
      <c r="AH12572" t="s">
        <v>61</v>
      </c>
      <c r="AI12572" t="s">
        <v>61</v>
      </c>
      <c r="AJ12572" t="s">
        <v>61</v>
      </c>
      <c r="AK12572" t="s">
        <v>61</v>
      </c>
      <c r="AL12572" t="s">
        <v>61</v>
      </c>
      <c r="AM12572" t="s">
        <v>61</v>
      </c>
      <c r="AN12572" t="s">
        <v>74</v>
      </c>
      <c r="AO12572" t="s">
        <v>63</v>
      </c>
      <c r="AP12572">
        <v>25</v>
      </c>
      <c r="AQ12572" t="s">
        <v>108</v>
      </c>
      <c r="AR12572" t="s">
        <v>65</v>
      </c>
      <c r="AS12572" t="s">
        <v>66</v>
      </c>
      <c r="AT12572" t="s">
        <v>66</v>
      </c>
      <c r="AU12572" t="s">
        <v>96</v>
      </c>
      <c r="AV12572" t="s">
        <v>68</v>
      </c>
      <c r="AW12572">
        <v>4</v>
      </c>
      <c r="AX12572">
        <v>25</v>
      </c>
      <c r="AY12572" t="s">
        <v>76</v>
      </c>
      <c r="AZ12572" t="s">
        <v>66</v>
      </c>
      <c r="BA12572" t="s">
        <v>66</v>
      </c>
    </row>
    <row r="12573" spans="1:53" x14ac:dyDescent="0.25">
      <c r="A12573">
        <v>13307</v>
      </c>
      <c r="B12573">
        <v>42055.179940000002</v>
      </c>
      <c r="C12573">
        <v>1</v>
      </c>
      <c r="D12573">
        <v>3</v>
      </c>
      <c r="E12573">
        <v>3</v>
      </c>
      <c r="F12573">
        <v>1</v>
      </c>
      <c r="G12573">
        <v>0</v>
      </c>
      <c r="H12573">
        <v>3</v>
      </c>
      <c r="I12573">
        <v>3</v>
      </c>
      <c r="J12573" t="s">
        <v>89</v>
      </c>
      <c r="K12573">
        <v>3</v>
      </c>
      <c r="L12573">
        <v>2</v>
      </c>
      <c r="M12573">
        <v>1</v>
      </c>
      <c r="N12573">
        <v>2</v>
      </c>
      <c r="O12573">
        <v>1</v>
      </c>
      <c r="P12573" t="s">
        <v>110</v>
      </c>
      <c r="Q12573" t="s">
        <v>72</v>
      </c>
      <c r="R12573" t="s">
        <v>73</v>
      </c>
      <c r="S12573" t="s">
        <v>57</v>
      </c>
      <c r="T12573" t="s">
        <v>102</v>
      </c>
      <c r="U12573" t="s">
        <v>2763</v>
      </c>
      <c r="V12573" t="s">
        <v>56</v>
      </c>
      <c r="W12573" t="s">
        <v>62</v>
      </c>
      <c r="X12573" t="s">
        <v>61</v>
      </c>
      <c r="Y12573" t="s">
        <v>74</v>
      </c>
      <c r="Z12573" t="s">
        <v>76</v>
      </c>
      <c r="AA12573" t="s">
        <v>74</v>
      </c>
      <c r="AB12573" t="s">
        <v>76</v>
      </c>
      <c r="AC12573" t="s">
        <v>61</v>
      </c>
      <c r="AD12573" t="s">
        <v>74</v>
      </c>
      <c r="AE12573" t="s">
        <v>74</v>
      </c>
      <c r="AF12573" t="s">
        <v>76</v>
      </c>
      <c r="AG12573" t="s">
        <v>76</v>
      </c>
      <c r="AH12573" t="s">
        <v>74</v>
      </c>
      <c r="AI12573" t="s">
        <v>74</v>
      </c>
      <c r="AJ12573" t="s">
        <v>76</v>
      </c>
      <c r="AK12573" t="s">
        <v>74</v>
      </c>
      <c r="AL12573" t="s">
        <v>74</v>
      </c>
      <c r="AM12573" t="s">
        <v>74</v>
      </c>
      <c r="AN12573" t="s">
        <v>62</v>
      </c>
      <c r="AO12573" t="s">
        <v>63</v>
      </c>
      <c r="AP12573">
        <v>18</v>
      </c>
      <c r="AQ12573" t="s">
        <v>108</v>
      </c>
      <c r="AR12573" t="s">
        <v>90</v>
      </c>
      <c r="AS12573" t="s">
        <v>122</v>
      </c>
      <c r="AT12573" t="s">
        <v>122</v>
      </c>
      <c r="AU12573" t="s">
        <v>77</v>
      </c>
      <c r="AV12573" t="s">
        <v>68</v>
      </c>
      <c r="AW12573">
        <v>14</v>
      </c>
      <c r="AX12573">
        <v>9</v>
      </c>
      <c r="AY12573" t="s">
        <v>145</v>
      </c>
      <c r="AZ12573" t="s">
        <v>125</v>
      </c>
      <c r="BA12573" t="s">
        <v>125</v>
      </c>
    </row>
    <row r="12574" spans="1:53" x14ac:dyDescent="0.25">
      <c r="A12574">
        <v>13308</v>
      </c>
      <c r="B12574">
        <v>42055.180099999998</v>
      </c>
      <c r="C12574">
        <v>2</v>
      </c>
      <c r="D12574">
        <v>2</v>
      </c>
      <c r="E12574">
        <v>2</v>
      </c>
      <c r="F12574">
        <v>2</v>
      </c>
      <c r="G12574">
        <v>2</v>
      </c>
      <c r="H12574">
        <v>0</v>
      </c>
      <c r="I12574">
        <v>2</v>
      </c>
      <c r="J12574" t="s">
        <v>53</v>
      </c>
      <c r="K12574">
        <v>2</v>
      </c>
      <c r="L12574">
        <v>6</v>
      </c>
      <c r="M12574">
        <v>2</v>
      </c>
      <c r="N12574">
        <v>4</v>
      </c>
      <c r="O12574">
        <v>1</v>
      </c>
      <c r="P12574" t="s">
        <v>110</v>
      </c>
      <c r="Q12574" t="s">
        <v>72</v>
      </c>
      <c r="R12574" t="s">
        <v>107</v>
      </c>
      <c r="S12574" t="s">
        <v>57</v>
      </c>
      <c r="T12574" t="s">
        <v>94</v>
      </c>
      <c r="U12574" t="s">
        <v>60</v>
      </c>
      <c r="V12574" t="s">
        <v>61</v>
      </c>
      <c r="W12574" t="s">
        <v>74</v>
      </c>
      <c r="X12574" t="s">
        <v>62</v>
      </c>
      <c r="Y12574" t="s">
        <v>62</v>
      </c>
      <c r="Z12574" t="s">
        <v>62</v>
      </c>
      <c r="AA12574" t="s">
        <v>61</v>
      </c>
      <c r="AB12574" t="s">
        <v>62</v>
      </c>
      <c r="AC12574" t="s">
        <v>61</v>
      </c>
      <c r="AD12574" t="s">
        <v>61</v>
      </c>
      <c r="AE12574" t="s">
        <v>62</v>
      </c>
      <c r="AF12574" t="s">
        <v>61</v>
      </c>
      <c r="AG12574" t="s">
        <v>75</v>
      </c>
      <c r="AH12574" t="s">
        <v>61</v>
      </c>
      <c r="AI12574" t="s">
        <v>61</v>
      </c>
      <c r="AJ12574" t="s">
        <v>61</v>
      </c>
      <c r="AK12574" t="s">
        <v>62</v>
      </c>
      <c r="AL12574" t="s">
        <v>75</v>
      </c>
      <c r="AM12574" t="s">
        <v>75</v>
      </c>
      <c r="AN12574" t="s">
        <v>74</v>
      </c>
      <c r="AO12574" t="s">
        <v>63</v>
      </c>
      <c r="AP12574">
        <v>18</v>
      </c>
      <c r="AQ12574" t="s">
        <v>115</v>
      </c>
      <c r="AR12574" t="s">
        <v>150</v>
      </c>
      <c r="AS12574" t="s">
        <v>66</v>
      </c>
      <c r="AT12574" t="s">
        <v>66</v>
      </c>
      <c r="AU12574" t="s">
        <v>77</v>
      </c>
      <c r="AV12574" t="s">
        <v>68</v>
      </c>
      <c r="AW12574">
        <v>12</v>
      </c>
      <c r="AX12574">
        <v>15</v>
      </c>
      <c r="AY12574" t="s">
        <v>167</v>
      </c>
      <c r="AZ12574" t="s">
        <v>66</v>
      </c>
      <c r="BA12574" t="s">
        <v>66</v>
      </c>
    </row>
    <row r="12575" spans="1:53" x14ac:dyDescent="0.25">
      <c r="A12575">
        <v>13309</v>
      </c>
      <c r="B12575">
        <v>42055.180180000003</v>
      </c>
      <c r="C12575">
        <v>0</v>
      </c>
      <c r="D12575">
        <v>0</v>
      </c>
      <c r="E12575">
        <v>1</v>
      </c>
      <c r="F12575">
        <v>1</v>
      </c>
      <c r="G12575">
        <v>0</v>
      </c>
      <c r="H12575">
        <v>1</v>
      </c>
      <c r="I12575">
        <v>0</v>
      </c>
      <c r="J12575" t="s">
        <v>53</v>
      </c>
      <c r="K12575">
        <v>2</v>
      </c>
      <c r="L12575">
        <v>3</v>
      </c>
      <c r="M12575">
        <v>5</v>
      </c>
      <c r="N12575">
        <v>2</v>
      </c>
      <c r="O12575">
        <v>2</v>
      </c>
      <c r="P12575" t="s">
        <v>110</v>
      </c>
      <c r="Q12575" t="s">
        <v>72</v>
      </c>
      <c r="R12575" t="s">
        <v>151</v>
      </c>
      <c r="S12575" t="s">
        <v>57</v>
      </c>
      <c r="T12575" t="s">
        <v>58</v>
      </c>
      <c r="U12575" t="s">
        <v>175</v>
      </c>
      <c r="V12575" t="s">
        <v>112</v>
      </c>
      <c r="W12575" t="s">
        <v>62</v>
      </c>
      <c r="X12575" t="s">
        <v>74</v>
      </c>
      <c r="Y12575" t="s">
        <v>61</v>
      </c>
      <c r="Z12575" t="s">
        <v>61</v>
      </c>
      <c r="AA12575" t="s">
        <v>74</v>
      </c>
      <c r="AB12575" t="s">
        <v>61</v>
      </c>
      <c r="AC12575" t="s">
        <v>61</v>
      </c>
      <c r="AD12575" t="s">
        <v>74</v>
      </c>
      <c r="AE12575" t="s">
        <v>61</v>
      </c>
      <c r="AF12575" t="s">
        <v>61</v>
      </c>
      <c r="AG12575" t="s">
        <v>74</v>
      </c>
      <c r="AH12575" t="s">
        <v>61</v>
      </c>
      <c r="AI12575" t="s">
        <v>61</v>
      </c>
      <c r="AJ12575" t="s">
        <v>74</v>
      </c>
      <c r="AK12575" t="s">
        <v>61</v>
      </c>
      <c r="AL12575" t="s">
        <v>61</v>
      </c>
      <c r="AM12575" t="s">
        <v>74</v>
      </c>
      <c r="AN12575" t="s">
        <v>62</v>
      </c>
      <c r="AO12575" t="s">
        <v>63</v>
      </c>
      <c r="AP12575">
        <v>20</v>
      </c>
      <c r="AQ12575" t="s">
        <v>81</v>
      </c>
      <c r="AR12575" t="s">
        <v>90</v>
      </c>
      <c r="AS12575" t="s">
        <v>228</v>
      </c>
      <c r="AT12575" t="s">
        <v>228</v>
      </c>
      <c r="AU12575" t="s">
        <v>96</v>
      </c>
      <c r="AV12575" t="s">
        <v>68</v>
      </c>
      <c r="AW12575">
        <v>3</v>
      </c>
      <c r="AX12575">
        <v>14</v>
      </c>
      <c r="AY12575" t="s">
        <v>92</v>
      </c>
      <c r="AZ12575" t="s">
        <v>229</v>
      </c>
      <c r="BA12575" t="s">
        <v>229</v>
      </c>
    </row>
    <row r="12576" spans="1:53" x14ac:dyDescent="0.25">
      <c r="A12576">
        <v>13310</v>
      </c>
      <c r="B12576">
        <v>42055.180460000003</v>
      </c>
      <c r="C12576">
        <v>0</v>
      </c>
      <c r="D12576">
        <v>0</v>
      </c>
      <c r="E12576">
        <v>1</v>
      </c>
      <c r="F12576">
        <v>0</v>
      </c>
      <c r="G12576">
        <v>0</v>
      </c>
      <c r="H12576">
        <v>1</v>
      </c>
      <c r="I12576">
        <v>0</v>
      </c>
      <c r="J12576" t="s">
        <v>70</v>
      </c>
      <c r="K12576">
        <v>2</v>
      </c>
      <c r="L12576">
        <v>4</v>
      </c>
      <c r="M12576">
        <v>6</v>
      </c>
      <c r="N12576">
        <v>7</v>
      </c>
      <c r="O12576">
        <v>7</v>
      </c>
      <c r="P12576" t="s">
        <v>110</v>
      </c>
      <c r="Q12576" t="s">
        <v>72</v>
      </c>
      <c r="R12576" t="s">
        <v>85</v>
      </c>
      <c r="S12576" t="s">
        <v>57</v>
      </c>
      <c r="T12576" t="s">
        <v>102</v>
      </c>
      <c r="U12576" t="s">
        <v>676</v>
      </c>
      <c r="V12576" t="s">
        <v>74</v>
      </c>
      <c r="W12576" t="s">
        <v>74</v>
      </c>
      <c r="X12576" t="s">
        <v>61</v>
      </c>
      <c r="Y12576" t="s">
        <v>61</v>
      </c>
      <c r="Z12576" t="s">
        <v>62</v>
      </c>
      <c r="AA12576" t="s">
        <v>61</v>
      </c>
      <c r="AB12576" t="s">
        <v>62</v>
      </c>
      <c r="AC12576" t="s">
        <v>62</v>
      </c>
      <c r="AD12576" t="s">
        <v>74</v>
      </c>
      <c r="AE12576" t="s">
        <v>74</v>
      </c>
      <c r="AF12576" t="s">
        <v>61</v>
      </c>
      <c r="AG12576" t="s">
        <v>74</v>
      </c>
      <c r="AH12576" t="s">
        <v>74</v>
      </c>
      <c r="AI12576" t="s">
        <v>61</v>
      </c>
      <c r="AJ12576" t="s">
        <v>62</v>
      </c>
      <c r="AK12576" t="s">
        <v>75</v>
      </c>
      <c r="AL12576" t="s">
        <v>61</v>
      </c>
      <c r="AM12576" t="s">
        <v>61</v>
      </c>
      <c r="AN12576" t="s">
        <v>76</v>
      </c>
      <c r="AO12576" t="s">
        <v>63</v>
      </c>
      <c r="AP12576">
        <v>20</v>
      </c>
      <c r="AQ12576" t="s">
        <v>108</v>
      </c>
      <c r="AR12576" t="s">
        <v>90</v>
      </c>
      <c r="AS12576" t="s">
        <v>118</v>
      </c>
      <c r="AT12576" t="s">
        <v>118</v>
      </c>
      <c r="AU12576" t="s">
        <v>87</v>
      </c>
      <c r="AV12576" t="s">
        <v>68</v>
      </c>
      <c r="AW12576">
        <v>2</v>
      </c>
      <c r="AX12576">
        <v>26</v>
      </c>
      <c r="AY12576" t="s">
        <v>167</v>
      </c>
      <c r="AZ12576" t="s">
        <v>119</v>
      </c>
      <c r="BA12576" t="s">
        <v>119</v>
      </c>
    </row>
    <row r="12577" spans="1:53" x14ac:dyDescent="0.25">
      <c r="A12577">
        <v>13311</v>
      </c>
      <c r="B12577">
        <v>42055.180529999998</v>
      </c>
      <c r="C12577">
        <v>1</v>
      </c>
      <c r="D12577">
        <v>0</v>
      </c>
      <c r="E12577">
        <v>1</v>
      </c>
      <c r="F12577">
        <v>0</v>
      </c>
      <c r="G12577">
        <v>0</v>
      </c>
      <c r="H12577">
        <v>0</v>
      </c>
      <c r="I12577">
        <v>2</v>
      </c>
      <c r="J12577" t="s">
        <v>70</v>
      </c>
      <c r="K12577">
        <v>5</v>
      </c>
      <c r="L12577">
        <v>3</v>
      </c>
      <c r="M12577">
        <v>4</v>
      </c>
      <c r="N12577">
        <v>3</v>
      </c>
      <c r="O12577">
        <v>2</v>
      </c>
      <c r="P12577" t="s">
        <v>110</v>
      </c>
      <c r="Q12577" t="s">
        <v>72</v>
      </c>
      <c r="R12577" t="s">
        <v>76</v>
      </c>
      <c r="S12577" t="s">
        <v>57</v>
      </c>
      <c r="T12577" t="s">
        <v>102</v>
      </c>
      <c r="U12577" t="s">
        <v>111</v>
      </c>
      <c r="V12577" t="s">
        <v>208</v>
      </c>
      <c r="W12577" t="s">
        <v>62</v>
      </c>
      <c r="X12577" t="s">
        <v>75</v>
      </c>
      <c r="Y12577" t="s">
        <v>61</v>
      </c>
      <c r="Z12577" t="s">
        <v>75</v>
      </c>
      <c r="AA12577" t="s">
        <v>74</v>
      </c>
      <c r="AB12577" t="s">
        <v>62</v>
      </c>
      <c r="AC12577" t="s">
        <v>61</v>
      </c>
      <c r="AD12577" t="s">
        <v>74</v>
      </c>
      <c r="AE12577" t="s">
        <v>61</v>
      </c>
      <c r="AF12577" t="s">
        <v>61</v>
      </c>
      <c r="AG12577" t="s">
        <v>61</v>
      </c>
      <c r="AH12577" t="s">
        <v>74</v>
      </c>
      <c r="AI12577" t="s">
        <v>62</v>
      </c>
      <c r="AJ12577" t="s">
        <v>61</v>
      </c>
      <c r="AK12577" t="s">
        <v>61</v>
      </c>
      <c r="AL12577" t="s">
        <v>61</v>
      </c>
      <c r="AM12577" t="s">
        <v>62</v>
      </c>
      <c r="AN12577" t="s">
        <v>74</v>
      </c>
      <c r="AO12577" t="s">
        <v>63</v>
      </c>
      <c r="AP12577">
        <v>18</v>
      </c>
      <c r="AQ12577" t="s">
        <v>115</v>
      </c>
      <c r="AR12577" t="s">
        <v>90</v>
      </c>
      <c r="AS12577" t="s">
        <v>394</v>
      </c>
      <c r="AT12577" t="s">
        <v>394</v>
      </c>
      <c r="AU12577" t="s">
        <v>87</v>
      </c>
      <c r="AV12577" t="s">
        <v>68</v>
      </c>
      <c r="AW12577">
        <v>4</v>
      </c>
      <c r="AX12577">
        <v>17</v>
      </c>
      <c r="AY12577" t="s">
        <v>208</v>
      </c>
      <c r="AZ12577" t="s">
        <v>395</v>
      </c>
      <c r="BA12577" t="s">
        <v>395</v>
      </c>
    </row>
    <row r="12578" spans="1:53" x14ac:dyDescent="0.25">
      <c r="A12578">
        <v>13312</v>
      </c>
      <c r="B12578">
        <v>42055.180890000003</v>
      </c>
      <c r="C12578">
        <v>0</v>
      </c>
      <c r="D12578">
        <v>0</v>
      </c>
      <c r="E12578">
        <v>1</v>
      </c>
      <c r="F12578">
        <v>0</v>
      </c>
      <c r="G12578">
        <v>0</v>
      </c>
      <c r="H12578">
        <v>0</v>
      </c>
      <c r="I12578">
        <v>1</v>
      </c>
      <c r="J12578" t="s">
        <v>53</v>
      </c>
      <c r="K12578">
        <v>6</v>
      </c>
      <c r="L12578">
        <v>5</v>
      </c>
      <c r="M12578">
        <v>5</v>
      </c>
      <c r="N12578">
        <v>4</v>
      </c>
      <c r="O12578">
        <v>6</v>
      </c>
      <c r="P12578" t="s">
        <v>110</v>
      </c>
      <c r="Q12578" t="s">
        <v>72</v>
      </c>
      <c r="R12578" t="s">
        <v>208</v>
      </c>
      <c r="S12578" t="s">
        <v>57</v>
      </c>
      <c r="T12578" t="s">
        <v>86</v>
      </c>
      <c r="U12578" t="s">
        <v>60</v>
      </c>
      <c r="V12578" t="s">
        <v>76</v>
      </c>
      <c r="W12578" t="s">
        <v>61</v>
      </c>
      <c r="X12578" t="s">
        <v>62</v>
      </c>
      <c r="Y12578" t="s">
        <v>61</v>
      </c>
      <c r="Z12578" t="s">
        <v>74</v>
      </c>
      <c r="AA12578" t="s">
        <v>62</v>
      </c>
      <c r="AB12578" t="s">
        <v>62</v>
      </c>
      <c r="AC12578" t="s">
        <v>61</v>
      </c>
      <c r="AD12578" t="s">
        <v>61</v>
      </c>
      <c r="AE12578" t="s">
        <v>62</v>
      </c>
      <c r="AF12578" t="s">
        <v>61</v>
      </c>
      <c r="AG12578" t="s">
        <v>61</v>
      </c>
      <c r="AH12578" t="s">
        <v>61</v>
      </c>
      <c r="AI12578" t="s">
        <v>61</v>
      </c>
      <c r="AJ12578" t="s">
        <v>61</v>
      </c>
      <c r="AK12578" t="s">
        <v>61</v>
      </c>
      <c r="AL12578" t="s">
        <v>62</v>
      </c>
      <c r="AM12578" t="s">
        <v>62</v>
      </c>
      <c r="AN12578" t="s">
        <v>74</v>
      </c>
      <c r="AO12578" t="s">
        <v>63</v>
      </c>
      <c r="AP12578">
        <v>22</v>
      </c>
      <c r="AQ12578" t="s">
        <v>108</v>
      </c>
      <c r="AR12578" t="s">
        <v>90</v>
      </c>
      <c r="AS12578" t="s">
        <v>66</v>
      </c>
      <c r="AT12578" t="s">
        <v>66</v>
      </c>
      <c r="AU12578" t="s">
        <v>96</v>
      </c>
      <c r="AV12578" t="s">
        <v>68</v>
      </c>
      <c r="AW12578">
        <v>2</v>
      </c>
      <c r="AX12578">
        <v>26</v>
      </c>
      <c r="AY12578" t="s">
        <v>73</v>
      </c>
      <c r="AZ12578" t="s">
        <v>66</v>
      </c>
      <c r="BA12578" t="s">
        <v>66</v>
      </c>
    </row>
    <row r="12579" spans="1:53" x14ac:dyDescent="0.25">
      <c r="A12579">
        <v>13313</v>
      </c>
      <c r="B12579">
        <v>42055.180919999999</v>
      </c>
      <c r="C12579">
        <v>2</v>
      </c>
      <c r="D12579">
        <v>3</v>
      </c>
      <c r="E12579">
        <v>3</v>
      </c>
      <c r="F12579">
        <v>2</v>
      </c>
      <c r="G12579">
        <v>2</v>
      </c>
      <c r="H12579">
        <v>2</v>
      </c>
      <c r="I12579">
        <v>2</v>
      </c>
      <c r="J12579" t="s">
        <v>133</v>
      </c>
      <c r="K12579">
        <v>2</v>
      </c>
      <c r="L12579">
        <v>2</v>
      </c>
      <c r="M12579">
        <v>2</v>
      </c>
      <c r="N12579">
        <v>2</v>
      </c>
      <c r="O12579">
        <v>2</v>
      </c>
      <c r="P12579" t="s">
        <v>110</v>
      </c>
      <c r="Q12579" t="s">
        <v>72</v>
      </c>
      <c r="R12579" t="s">
        <v>85</v>
      </c>
      <c r="S12579" t="s">
        <v>181</v>
      </c>
      <c r="T12579" t="s">
        <v>86</v>
      </c>
      <c r="U12579" t="s">
        <v>283</v>
      </c>
      <c r="V12579" t="s">
        <v>56</v>
      </c>
      <c r="W12579" t="s">
        <v>74</v>
      </c>
      <c r="X12579" t="s">
        <v>74</v>
      </c>
      <c r="Y12579" t="s">
        <v>76</v>
      </c>
      <c r="Z12579" t="s">
        <v>75</v>
      </c>
      <c r="AA12579" t="s">
        <v>61</v>
      </c>
      <c r="AB12579" t="s">
        <v>75</v>
      </c>
      <c r="AC12579" t="s">
        <v>75</v>
      </c>
      <c r="AD12579" t="s">
        <v>76</v>
      </c>
      <c r="AE12579" t="s">
        <v>76</v>
      </c>
      <c r="AF12579" t="s">
        <v>75</v>
      </c>
      <c r="AG12579" t="s">
        <v>75</v>
      </c>
      <c r="AH12579" t="s">
        <v>61</v>
      </c>
      <c r="AI12579" t="s">
        <v>62</v>
      </c>
      <c r="AJ12579" t="s">
        <v>74</v>
      </c>
      <c r="AK12579" t="s">
        <v>75</v>
      </c>
      <c r="AL12579" t="s">
        <v>62</v>
      </c>
      <c r="AM12579" t="s">
        <v>75</v>
      </c>
      <c r="AN12579" t="s">
        <v>62</v>
      </c>
      <c r="AO12579" t="s">
        <v>63</v>
      </c>
      <c r="AP12579">
        <v>18</v>
      </c>
      <c r="AQ12579" t="s">
        <v>108</v>
      </c>
      <c r="AR12579" t="s">
        <v>90</v>
      </c>
      <c r="AS12579" t="s">
        <v>122</v>
      </c>
      <c r="AT12579" t="s">
        <v>122</v>
      </c>
      <c r="AU12579" t="s">
        <v>96</v>
      </c>
      <c r="AV12579" t="s">
        <v>68</v>
      </c>
      <c r="AW12579">
        <v>16</v>
      </c>
      <c r="AX12579">
        <v>10</v>
      </c>
      <c r="AY12579" t="s">
        <v>161</v>
      </c>
      <c r="AZ12579" t="s">
        <v>125</v>
      </c>
      <c r="BA12579" t="s">
        <v>125</v>
      </c>
    </row>
    <row r="12580" spans="1:53" x14ac:dyDescent="0.25">
      <c r="A12580">
        <v>13315</v>
      </c>
      <c r="B12580">
        <v>42055.18146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1</v>
      </c>
      <c r="I12580">
        <v>0</v>
      </c>
      <c r="J12580" t="s">
        <v>53</v>
      </c>
      <c r="K12580">
        <v>5</v>
      </c>
      <c r="L12580">
        <v>6</v>
      </c>
      <c r="M12580">
        <v>6</v>
      </c>
      <c r="N12580">
        <v>6</v>
      </c>
      <c r="O12580">
        <v>5</v>
      </c>
      <c r="P12580" t="s">
        <v>165</v>
      </c>
      <c r="Q12580" t="s">
        <v>72</v>
      </c>
      <c r="R12580" t="s">
        <v>97</v>
      </c>
      <c r="S12580" t="s">
        <v>57</v>
      </c>
      <c r="T12580" t="s">
        <v>58</v>
      </c>
      <c r="U12580" t="s">
        <v>60</v>
      </c>
      <c r="V12580" t="s">
        <v>74</v>
      </c>
      <c r="W12580" t="s">
        <v>62</v>
      </c>
      <c r="X12580" t="s">
        <v>74</v>
      </c>
      <c r="Y12580" t="s">
        <v>74</v>
      </c>
      <c r="Z12580" t="s">
        <v>61</v>
      </c>
      <c r="AA12580" t="s">
        <v>62</v>
      </c>
      <c r="AB12580" t="s">
        <v>62</v>
      </c>
      <c r="AC12580" t="s">
        <v>62</v>
      </c>
      <c r="AD12580" t="s">
        <v>62</v>
      </c>
      <c r="AE12580" t="s">
        <v>74</v>
      </c>
      <c r="AF12580" t="s">
        <v>61</v>
      </c>
      <c r="AG12580" t="s">
        <v>76</v>
      </c>
      <c r="AH12580" t="s">
        <v>62</v>
      </c>
      <c r="AI12580" t="s">
        <v>62</v>
      </c>
      <c r="AJ12580" t="s">
        <v>74</v>
      </c>
      <c r="AK12580" t="s">
        <v>74</v>
      </c>
      <c r="AL12580" t="s">
        <v>62</v>
      </c>
      <c r="AM12580" t="s">
        <v>62</v>
      </c>
      <c r="AN12580" t="s">
        <v>75</v>
      </c>
      <c r="AO12580" t="s">
        <v>63</v>
      </c>
      <c r="AP12580">
        <v>18</v>
      </c>
      <c r="AQ12580" t="s">
        <v>115</v>
      </c>
      <c r="AR12580" t="s">
        <v>90</v>
      </c>
      <c r="AS12580" t="s">
        <v>118</v>
      </c>
      <c r="AT12580" t="s">
        <v>118</v>
      </c>
      <c r="AU12580" t="s">
        <v>96</v>
      </c>
      <c r="AV12580" t="s">
        <v>68</v>
      </c>
      <c r="AW12580">
        <v>1</v>
      </c>
      <c r="AX12580">
        <v>28</v>
      </c>
      <c r="AY12580" t="s">
        <v>114</v>
      </c>
      <c r="AZ12580" t="s">
        <v>119</v>
      </c>
      <c r="BA12580" t="s">
        <v>119</v>
      </c>
    </row>
    <row r="12581" spans="1:53" x14ac:dyDescent="0.25">
      <c r="A12581">
        <v>13316</v>
      </c>
      <c r="B12581">
        <v>42055.181559999997</v>
      </c>
      <c r="C12581">
        <v>0</v>
      </c>
      <c r="D12581">
        <v>0</v>
      </c>
      <c r="E12581">
        <v>0</v>
      </c>
      <c r="F12581">
        <v>1</v>
      </c>
      <c r="G12581">
        <v>0</v>
      </c>
      <c r="H12581">
        <v>0</v>
      </c>
      <c r="I12581">
        <v>0</v>
      </c>
      <c r="J12581" t="s">
        <v>53</v>
      </c>
      <c r="K12581">
        <v>5</v>
      </c>
      <c r="L12581">
        <v>5</v>
      </c>
      <c r="M12581">
        <v>5</v>
      </c>
      <c r="N12581">
        <v>4</v>
      </c>
      <c r="O12581">
        <v>4</v>
      </c>
      <c r="P12581" t="s">
        <v>110</v>
      </c>
      <c r="Q12581" t="s">
        <v>72</v>
      </c>
      <c r="R12581" t="s">
        <v>112</v>
      </c>
      <c r="S12581" t="s">
        <v>57</v>
      </c>
      <c r="T12581" t="s">
        <v>86</v>
      </c>
      <c r="U12581" t="s">
        <v>60</v>
      </c>
      <c r="V12581" t="s">
        <v>69</v>
      </c>
      <c r="W12581" t="s">
        <v>61</v>
      </c>
      <c r="X12581" t="s">
        <v>61</v>
      </c>
      <c r="Y12581" t="s">
        <v>61</v>
      </c>
      <c r="Z12581" t="s">
        <v>62</v>
      </c>
      <c r="AA12581" t="s">
        <v>61</v>
      </c>
      <c r="AB12581" t="s">
        <v>62</v>
      </c>
      <c r="AC12581" t="s">
        <v>61</v>
      </c>
      <c r="AD12581" t="s">
        <v>61</v>
      </c>
      <c r="AE12581" t="s">
        <v>62</v>
      </c>
      <c r="AF12581" t="s">
        <v>62</v>
      </c>
      <c r="AG12581" t="s">
        <v>62</v>
      </c>
      <c r="AH12581" t="s">
        <v>61</v>
      </c>
      <c r="AI12581" t="s">
        <v>61</v>
      </c>
      <c r="AJ12581" t="s">
        <v>62</v>
      </c>
      <c r="AK12581" t="s">
        <v>74</v>
      </c>
      <c r="AL12581" t="s">
        <v>62</v>
      </c>
      <c r="AM12581" t="s">
        <v>61</v>
      </c>
      <c r="AN12581" t="s">
        <v>62</v>
      </c>
      <c r="AO12581" t="s">
        <v>63</v>
      </c>
      <c r="AP12581">
        <v>19</v>
      </c>
      <c r="AQ12581" t="s">
        <v>108</v>
      </c>
      <c r="AR12581" t="s">
        <v>90</v>
      </c>
      <c r="AS12581" t="s">
        <v>66</v>
      </c>
      <c r="AT12581" t="s">
        <v>66</v>
      </c>
      <c r="AU12581" t="s">
        <v>96</v>
      </c>
      <c r="AV12581" t="s">
        <v>68</v>
      </c>
      <c r="AW12581">
        <v>1</v>
      </c>
      <c r="AX12581">
        <v>23</v>
      </c>
      <c r="AY12581" t="s">
        <v>152</v>
      </c>
      <c r="AZ12581" t="s">
        <v>66</v>
      </c>
      <c r="BA12581" t="s">
        <v>66</v>
      </c>
    </row>
    <row r="12582" spans="1:53" x14ac:dyDescent="0.25">
      <c r="A12582">
        <v>13317</v>
      </c>
      <c r="B12582">
        <v>42055.181830000001</v>
      </c>
      <c r="C12582">
        <v>1</v>
      </c>
      <c r="D12582">
        <v>1</v>
      </c>
      <c r="E12582">
        <v>1</v>
      </c>
      <c r="F12582">
        <v>1</v>
      </c>
      <c r="G12582">
        <v>1</v>
      </c>
      <c r="H12582">
        <v>0</v>
      </c>
      <c r="I12582">
        <v>0</v>
      </c>
      <c r="J12582" t="s">
        <v>70</v>
      </c>
      <c r="K12582">
        <v>1</v>
      </c>
      <c r="L12582">
        <v>3</v>
      </c>
      <c r="M12582">
        <v>2</v>
      </c>
      <c r="N12582">
        <v>1</v>
      </c>
      <c r="O12582">
        <v>1</v>
      </c>
      <c r="P12582" t="s">
        <v>110</v>
      </c>
      <c r="Q12582" t="s">
        <v>72</v>
      </c>
      <c r="R12582" t="s">
        <v>56</v>
      </c>
      <c r="S12582" t="s">
        <v>181</v>
      </c>
      <c r="T12582" t="s">
        <v>86</v>
      </c>
      <c r="U12582" t="s">
        <v>209</v>
      </c>
      <c r="V12582" t="s">
        <v>112</v>
      </c>
      <c r="W12582" t="s">
        <v>74</v>
      </c>
      <c r="X12582" t="s">
        <v>74</v>
      </c>
      <c r="Y12582" t="s">
        <v>62</v>
      </c>
      <c r="Z12582" t="s">
        <v>75</v>
      </c>
      <c r="AA12582" t="s">
        <v>74</v>
      </c>
      <c r="AB12582" t="s">
        <v>74</v>
      </c>
      <c r="AC12582" t="s">
        <v>62</v>
      </c>
      <c r="AD12582" t="s">
        <v>62</v>
      </c>
      <c r="AE12582" t="s">
        <v>75</v>
      </c>
      <c r="AF12582" t="s">
        <v>74</v>
      </c>
      <c r="AG12582" t="s">
        <v>76</v>
      </c>
      <c r="AH12582" t="s">
        <v>74</v>
      </c>
      <c r="AI12582" t="s">
        <v>74</v>
      </c>
      <c r="AJ12582" t="s">
        <v>75</v>
      </c>
      <c r="AK12582" t="s">
        <v>74</v>
      </c>
      <c r="AL12582" t="s">
        <v>62</v>
      </c>
      <c r="AM12582" t="s">
        <v>62</v>
      </c>
      <c r="AN12582" t="s">
        <v>62</v>
      </c>
      <c r="AO12582" t="s">
        <v>63</v>
      </c>
      <c r="AP12582">
        <v>22</v>
      </c>
      <c r="AQ12582" t="s">
        <v>64</v>
      </c>
      <c r="AR12582" t="s">
        <v>90</v>
      </c>
      <c r="AS12582" t="s">
        <v>120</v>
      </c>
      <c r="AT12582" t="s">
        <v>120</v>
      </c>
      <c r="AU12582" t="s">
        <v>87</v>
      </c>
      <c r="AV12582" t="s">
        <v>68</v>
      </c>
      <c r="AW12582">
        <v>5</v>
      </c>
      <c r="AX12582">
        <v>8</v>
      </c>
      <c r="AY12582" t="s">
        <v>205</v>
      </c>
      <c r="AZ12582" t="s">
        <v>121</v>
      </c>
      <c r="BA12582" t="s">
        <v>121</v>
      </c>
    </row>
    <row r="12583" spans="1:53" x14ac:dyDescent="0.25">
      <c r="A12583">
        <v>13318</v>
      </c>
      <c r="B12583">
        <v>42055.182159999997</v>
      </c>
      <c r="C12583">
        <v>1</v>
      </c>
      <c r="D12583">
        <v>0</v>
      </c>
      <c r="E12583">
        <v>0</v>
      </c>
      <c r="F12583">
        <v>0</v>
      </c>
      <c r="G12583">
        <v>1</v>
      </c>
      <c r="H12583">
        <v>3</v>
      </c>
      <c r="I12583">
        <v>0</v>
      </c>
      <c r="J12583" t="s">
        <v>89</v>
      </c>
      <c r="K12583">
        <v>6</v>
      </c>
      <c r="L12583">
        <v>7</v>
      </c>
      <c r="M12583">
        <v>5</v>
      </c>
      <c r="N12583">
        <v>2</v>
      </c>
      <c r="O12583">
        <v>1</v>
      </c>
      <c r="P12583" t="s">
        <v>134</v>
      </c>
      <c r="Q12583" t="s">
        <v>72</v>
      </c>
      <c r="R12583" t="s">
        <v>99</v>
      </c>
      <c r="S12583" t="s">
        <v>57</v>
      </c>
      <c r="T12583" t="s">
        <v>102</v>
      </c>
      <c r="U12583" t="s">
        <v>232</v>
      </c>
      <c r="V12583" t="s">
        <v>149</v>
      </c>
      <c r="W12583" t="s">
        <v>61</v>
      </c>
      <c r="X12583" t="s">
        <v>74</v>
      </c>
      <c r="Y12583" t="s">
        <v>62</v>
      </c>
      <c r="Z12583" t="s">
        <v>76</v>
      </c>
      <c r="AA12583" t="s">
        <v>75</v>
      </c>
      <c r="AB12583" t="s">
        <v>74</v>
      </c>
      <c r="AC12583" t="s">
        <v>76</v>
      </c>
      <c r="AD12583" t="s">
        <v>76</v>
      </c>
      <c r="AE12583" t="s">
        <v>76</v>
      </c>
      <c r="AF12583" t="s">
        <v>61</v>
      </c>
      <c r="AG12583" t="s">
        <v>61</v>
      </c>
      <c r="AH12583" t="s">
        <v>62</v>
      </c>
      <c r="AI12583" t="s">
        <v>61</v>
      </c>
      <c r="AJ12583" t="s">
        <v>75</v>
      </c>
      <c r="AK12583" t="s">
        <v>75</v>
      </c>
      <c r="AL12583" t="s">
        <v>61</v>
      </c>
      <c r="AM12583" t="s">
        <v>76</v>
      </c>
      <c r="AN12583" t="s">
        <v>69</v>
      </c>
      <c r="AO12583" t="s">
        <v>63</v>
      </c>
      <c r="AP12583">
        <v>19</v>
      </c>
      <c r="AQ12583" t="s">
        <v>81</v>
      </c>
      <c r="AR12583" t="s">
        <v>90</v>
      </c>
      <c r="AS12583" t="s">
        <v>66</v>
      </c>
      <c r="AT12583" t="s">
        <v>66</v>
      </c>
      <c r="AU12583" t="s">
        <v>77</v>
      </c>
      <c r="AV12583" t="s">
        <v>68</v>
      </c>
      <c r="AW12583">
        <v>5</v>
      </c>
      <c r="AX12583">
        <v>21</v>
      </c>
      <c r="AY12583" t="s">
        <v>170</v>
      </c>
      <c r="AZ12583" t="s">
        <v>66</v>
      </c>
      <c r="BA12583" t="s">
        <v>66</v>
      </c>
    </row>
    <row r="12584" spans="1:53" x14ac:dyDescent="0.25">
      <c r="A12584">
        <v>13319</v>
      </c>
      <c r="B12584">
        <v>42055.182919999999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 t="s">
        <v>60</v>
      </c>
      <c r="K12584">
        <v>3</v>
      </c>
      <c r="L12584">
        <v>6</v>
      </c>
      <c r="M12584">
        <v>5</v>
      </c>
      <c r="N12584">
        <v>2</v>
      </c>
      <c r="O12584">
        <v>6</v>
      </c>
      <c r="P12584" t="s">
        <v>110</v>
      </c>
      <c r="Q12584" t="s">
        <v>72</v>
      </c>
      <c r="R12584" t="s">
        <v>135</v>
      </c>
      <c r="S12584" t="s">
        <v>57</v>
      </c>
      <c r="T12584" t="s">
        <v>86</v>
      </c>
      <c r="U12584" t="s">
        <v>522</v>
      </c>
      <c r="V12584" t="s">
        <v>112</v>
      </c>
      <c r="W12584" t="s">
        <v>62</v>
      </c>
      <c r="X12584" t="s">
        <v>62</v>
      </c>
      <c r="Y12584" t="s">
        <v>61</v>
      </c>
      <c r="Z12584" t="s">
        <v>74</v>
      </c>
      <c r="AA12584" t="s">
        <v>62</v>
      </c>
      <c r="AB12584" t="s">
        <v>62</v>
      </c>
      <c r="AC12584" t="s">
        <v>61</v>
      </c>
      <c r="AD12584" t="s">
        <v>74</v>
      </c>
      <c r="AE12584" t="s">
        <v>74</v>
      </c>
      <c r="AF12584" t="s">
        <v>61</v>
      </c>
      <c r="AG12584" t="s">
        <v>62</v>
      </c>
      <c r="AH12584" t="s">
        <v>61</v>
      </c>
      <c r="AI12584" t="s">
        <v>61</v>
      </c>
      <c r="AJ12584" t="s">
        <v>62</v>
      </c>
      <c r="AK12584" t="s">
        <v>61</v>
      </c>
      <c r="AL12584" t="s">
        <v>61</v>
      </c>
      <c r="AM12584" t="s">
        <v>61</v>
      </c>
      <c r="AN12584" t="s">
        <v>62</v>
      </c>
      <c r="AO12584" t="s">
        <v>63</v>
      </c>
      <c r="AP12584">
        <v>21</v>
      </c>
      <c r="AQ12584" t="s">
        <v>108</v>
      </c>
      <c r="AR12584" t="s">
        <v>90</v>
      </c>
      <c r="AS12584" t="s">
        <v>120</v>
      </c>
      <c r="AT12584" t="s">
        <v>120</v>
      </c>
      <c r="AU12584" t="s">
        <v>77</v>
      </c>
      <c r="AV12584" t="s">
        <v>68</v>
      </c>
      <c r="AW12584">
        <v>0</v>
      </c>
      <c r="AX12584">
        <v>22</v>
      </c>
      <c r="AY12584" t="s">
        <v>151</v>
      </c>
      <c r="AZ12584" t="s">
        <v>121</v>
      </c>
      <c r="BA12584" t="s">
        <v>121</v>
      </c>
    </row>
    <row r="12585" spans="1:53" x14ac:dyDescent="0.25">
      <c r="A12585">
        <v>13320</v>
      </c>
      <c r="B12585">
        <v>42055.183319999996</v>
      </c>
      <c r="C12585">
        <v>2</v>
      </c>
      <c r="D12585">
        <v>1</v>
      </c>
      <c r="E12585">
        <v>0</v>
      </c>
      <c r="F12585">
        <v>0</v>
      </c>
      <c r="G12585">
        <v>0</v>
      </c>
      <c r="H12585">
        <v>1</v>
      </c>
      <c r="I12585">
        <v>2</v>
      </c>
      <c r="J12585" t="s">
        <v>70</v>
      </c>
      <c r="K12585">
        <v>6</v>
      </c>
      <c r="L12585">
        <v>6</v>
      </c>
      <c r="M12585">
        <v>6</v>
      </c>
      <c r="N12585">
        <v>5</v>
      </c>
      <c r="O12585">
        <v>3</v>
      </c>
      <c r="P12585" t="s">
        <v>110</v>
      </c>
      <c r="Q12585" t="s">
        <v>72</v>
      </c>
      <c r="R12585" t="s">
        <v>85</v>
      </c>
      <c r="S12585" t="s">
        <v>57</v>
      </c>
      <c r="T12585" t="s">
        <v>58</v>
      </c>
      <c r="U12585" t="s">
        <v>2764</v>
      </c>
      <c r="V12585" t="s">
        <v>73</v>
      </c>
      <c r="W12585" t="s">
        <v>61</v>
      </c>
      <c r="X12585" t="s">
        <v>61</v>
      </c>
      <c r="Y12585" t="s">
        <v>62</v>
      </c>
      <c r="Z12585" t="s">
        <v>74</v>
      </c>
      <c r="AA12585" t="s">
        <v>74</v>
      </c>
      <c r="AB12585" t="s">
        <v>74</v>
      </c>
      <c r="AC12585" t="s">
        <v>61</v>
      </c>
      <c r="AD12585" t="s">
        <v>61</v>
      </c>
      <c r="AE12585" t="s">
        <v>61</v>
      </c>
      <c r="AF12585" t="s">
        <v>62</v>
      </c>
      <c r="AG12585" t="s">
        <v>62</v>
      </c>
      <c r="AH12585" t="s">
        <v>74</v>
      </c>
      <c r="AI12585" t="s">
        <v>61</v>
      </c>
      <c r="AJ12585" t="s">
        <v>61</v>
      </c>
      <c r="AK12585" t="s">
        <v>74</v>
      </c>
      <c r="AL12585" t="s">
        <v>61</v>
      </c>
      <c r="AM12585" t="s">
        <v>61</v>
      </c>
      <c r="AN12585" t="s">
        <v>74</v>
      </c>
      <c r="AO12585" t="s">
        <v>63</v>
      </c>
      <c r="AP12585">
        <v>18</v>
      </c>
      <c r="AQ12585" t="s">
        <v>115</v>
      </c>
      <c r="AR12585" t="s">
        <v>150</v>
      </c>
      <c r="AS12585" t="s">
        <v>66</v>
      </c>
      <c r="AT12585" t="s">
        <v>66</v>
      </c>
      <c r="AU12585" t="s">
        <v>96</v>
      </c>
      <c r="AV12585" t="s">
        <v>68</v>
      </c>
      <c r="AW12585">
        <v>6</v>
      </c>
      <c r="AX12585">
        <v>26</v>
      </c>
      <c r="AY12585" t="s">
        <v>92</v>
      </c>
      <c r="AZ12585" t="s">
        <v>66</v>
      </c>
      <c r="BA12585" t="s">
        <v>66</v>
      </c>
    </row>
    <row r="12586" spans="1:53" x14ac:dyDescent="0.25">
      <c r="A12586">
        <v>13321</v>
      </c>
      <c r="B12586">
        <v>42055.183570000001</v>
      </c>
      <c r="C12586">
        <v>1</v>
      </c>
      <c r="D12586">
        <v>1</v>
      </c>
      <c r="E12586">
        <v>0</v>
      </c>
      <c r="F12586">
        <v>0</v>
      </c>
      <c r="G12586">
        <v>0</v>
      </c>
      <c r="H12586">
        <v>1</v>
      </c>
      <c r="I12586">
        <v>0</v>
      </c>
      <c r="J12586" t="s">
        <v>70</v>
      </c>
      <c r="K12586">
        <v>2</v>
      </c>
      <c r="L12586">
        <v>2</v>
      </c>
      <c r="M12586">
        <v>2</v>
      </c>
      <c r="N12586">
        <v>2</v>
      </c>
      <c r="O12586">
        <v>2</v>
      </c>
      <c r="P12586" t="s">
        <v>110</v>
      </c>
      <c r="Q12586" t="s">
        <v>72</v>
      </c>
      <c r="R12586" t="s">
        <v>149</v>
      </c>
      <c r="S12586" t="s">
        <v>57</v>
      </c>
      <c r="T12586" t="s">
        <v>86</v>
      </c>
      <c r="U12586" t="s">
        <v>250</v>
      </c>
      <c r="V12586" t="s">
        <v>73</v>
      </c>
      <c r="W12586" t="s">
        <v>61</v>
      </c>
      <c r="X12586" t="s">
        <v>62</v>
      </c>
      <c r="Y12586" t="s">
        <v>74</v>
      </c>
      <c r="Z12586" t="s">
        <v>76</v>
      </c>
      <c r="AA12586" t="s">
        <v>62</v>
      </c>
      <c r="AB12586" t="s">
        <v>76</v>
      </c>
      <c r="AC12586" t="s">
        <v>62</v>
      </c>
      <c r="AD12586" t="s">
        <v>62</v>
      </c>
      <c r="AE12586" t="s">
        <v>62</v>
      </c>
      <c r="AF12586" t="s">
        <v>76</v>
      </c>
      <c r="AG12586" t="s">
        <v>75</v>
      </c>
      <c r="AH12586" t="s">
        <v>62</v>
      </c>
      <c r="AI12586" t="s">
        <v>61</v>
      </c>
      <c r="AJ12586" t="s">
        <v>61</v>
      </c>
      <c r="AK12586" t="s">
        <v>62</v>
      </c>
      <c r="AL12586" t="s">
        <v>61</v>
      </c>
      <c r="AM12586" t="s">
        <v>75</v>
      </c>
      <c r="AN12586" t="s">
        <v>74</v>
      </c>
      <c r="AO12586" t="s">
        <v>63</v>
      </c>
      <c r="AP12586">
        <v>27</v>
      </c>
      <c r="AQ12586" t="s">
        <v>108</v>
      </c>
      <c r="AR12586" t="s">
        <v>90</v>
      </c>
      <c r="AS12586" t="s">
        <v>66</v>
      </c>
      <c r="AT12586" t="s">
        <v>118</v>
      </c>
      <c r="AU12586" t="s">
        <v>77</v>
      </c>
      <c r="AV12586" t="s">
        <v>68</v>
      </c>
      <c r="AW12586">
        <v>3</v>
      </c>
      <c r="AX12586">
        <v>10</v>
      </c>
      <c r="AY12586" t="s">
        <v>180</v>
      </c>
      <c r="AZ12586" t="s">
        <v>119</v>
      </c>
      <c r="BA12586" t="s">
        <v>66</v>
      </c>
    </row>
    <row r="12587" spans="1:53" x14ac:dyDescent="0.25">
      <c r="A12587">
        <v>13322</v>
      </c>
      <c r="B12587">
        <v>42055.183570000001</v>
      </c>
      <c r="C12587">
        <v>0</v>
      </c>
      <c r="D12587">
        <v>0</v>
      </c>
      <c r="E12587">
        <v>0</v>
      </c>
      <c r="F12587">
        <v>2</v>
      </c>
      <c r="G12587">
        <v>2</v>
      </c>
      <c r="H12587">
        <v>1</v>
      </c>
      <c r="I12587">
        <v>0</v>
      </c>
      <c r="J12587" t="s">
        <v>53</v>
      </c>
      <c r="K12587">
        <v>2</v>
      </c>
      <c r="L12587">
        <v>6</v>
      </c>
      <c r="M12587">
        <v>2</v>
      </c>
      <c r="N12587">
        <v>2</v>
      </c>
      <c r="O12587">
        <v>5</v>
      </c>
      <c r="P12587" t="s">
        <v>110</v>
      </c>
      <c r="Q12587" t="s">
        <v>72</v>
      </c>
      <c r="R12587" t="s">
        <v>112</v>
      </c>
      <c r="S12587" t="s">
        <v>57</v>
      </c>
      <c r="T12587" t="s">
        <v>58</v>
      </c>
      <c r="U12587" t="s">
        <v>411</v>
      </c>
      <c r="V12587" t="s">
        <v>69</v>
      </c>
      <c r="W12587" t="s">
        <v>61</v>
      </c>
      <c r="X12587" t="s">
        <v>61</v>
      </c>
      <c r="Y12587" t="s">
        <v>61</v>
      </c>
      <c r="Z12587" t="s">
        <v>61</v>
      </c>
      <c r="AA12587" t="s">
        <v>61</v>
      </c>
      <c r="AB12587" t="s">
        <v>61</v>
      </c>
      <c r="AC12587" t="s">
        <v>61</v>
      </c>
      <c r="AD12587" t="s">
        <v>61</v>
      </c>
      <c r="AE12587" t="s">
        <v>61</v>
      </c>
      <c r="AF12587" t="s">
        <v>61</v>
      </c>
      <c r="AG12587" t="s">
        <v>61</v>
      </c>
      <c r="AH12587" t="s">
        <v>61</v>
      </c>
      <c r="AI12587" t="s">
        <v>61</v>
      </c>
      <c r="AJ12587" t="s">
        <v>61</v>
      </c>
      <c r="AK12587" t="s">
        <v>61</v>
      </c>
      <c r="AL12587" t="s">
        <v>61</v>
      </c>
      <c r="AM12587" t="s">
        <v>61</v>
      </c>
      <c r="AN12587" t="s">
        <v>75</v>
      </c>
      <c r="AO12587" t="s">
        <v>63</v>
      </c>
      <c r="AP12587">
        <v>18</v>
      </c>
      <c r="AQ12587" t="s">
        <v>115</v>
      </c>
      <c r="AR12587" t="s">
        <v>150</v>
      </c>
      <c r="AS12587" t="s">
        <v>450</v>
      </c>
      <c r="AT12587" t="s">
        <v>66</v>
      </c>
      <c r="AU12587" t="s">
        <v>96</v>
      </c>
      <c r="AV12587" t="s">
        <v>68</v>
      </c>
      <c r="AW12587">
        <v>5</v>
      </c>
      <c r="AX12587">
        <v>17</v>
      </c>
      <c r="AY12587" t="s">
        <v>61</v>
      </c>
      <c r="AZ12587" t="s">
        <v>66</v>
      </c>
      <c r="BA12587" t="s">
        <v>451</v>
      </c>
    </row>
    <row r="12588" spans="1:53" x14ac:dyDescent="0.25">
      <c r="A12588">
        <v>13323</v>
      </c>
      <c r="B12588">
        <v>42055.184309999997</v>
      </c>
      <c r="C12588">
        <v>0</v>
      </c>
      <c r="D12588">
        <v>0</v>
      </c>
      <c r="E12588">
        <v>1</v>
      </c>
      <c r="F12588">
        <v>1</v>
      </c>
      <c r="G12588">
        <v>0</v>
      </c>
      <c r="H12588">
        <v>0</v>
      </c>
      <c r="I12588">
        <v>0</v>
      </c>
      <c r="J12588" t="s">
        <v>53</v>
      </c>
      <c r="K12588">
        <v>6</v>
      </c>
      <c r="L12588">
        <v>5</v>
      </c>
      <c r="M12588">
        <v>6</v>
      </c>
      <c r="N12588">
        <v>4</v>
      </c>
      <c r="O12588">
        <v>2</v>
      </c>
      <c r="P12588" t="s">
        <v>110</v>
      </c>
      <c r="Q12588" t="s">
        <v>72</v>
      </c>
      <c r="R12588" t="s">
        <v>208</v>
      </c>
      <c r="S12588" t="s">
        <v>57</v>
      </c>
      <c r="T12588" t="s">
        <v>58</v>
      </c>
      <c r="U12588" t="s">
        <v>60</v>
      </c>
      <c r="V12588" t="s">
        <v>61</v>
      </c>
      <c r="W12588" t="s">
        <v>62</v>
      </c>
      <c r="X12588" t="s">
        <v>61</v>
      </c>
      <c r="Y12588" t="s">
        <v>61</v>
      </c>
      <c r="Z12588" t="s">
        <v>61</v>
      </c>
      <c r="AA12588" t="s">
        <v>74</v>
      </c>
      <c r="AB12588" t="s">
        <v>61</v>
      </c>
      <c r="AC12588" t="s">
        <v>61</v>
      </c>
      <c r="AD12588" t="s">
        <v>61</v>
      </c>
      <c r="AE12588" t="s">
        <v>61</v>
      </c>
      <c r="AF12588" t="s">
        <v>61</v>
      </c>
      <c r="AG12588" t="s">
        <v>61</v>
      </c>
      <c r="AH12588" t="s">
        <v>74</v>
      </c>
      <c r="AI12588" t="s">
        <v>61</v>
      </c>
      <c r="AJ12588" t="s">
        <v>61</v>
      </c>
      <c r="AK12588" t="s">
        <v>61</v>
      </c>
      <c r="AL12588" t="s">
        <v>74</v>
      </c>
      <c r="AM12588" t="s">
        <v>61</v>
      </c>
      <c r="AN12588" t="s">
        <v>74</v>
      </c>
      <c r="AO12588" t="s">
        <v>80</v>
      </c>
      <c r="AP12588">
        <v>20</v>
      </c>
      <c r="AQ12588" t="s">
        <v>81</v>
      </c>
      <c r="AR12588" t="s">
        <v>90</v>
      </c>
      <c r="AS12588" t="s">
        <v>66</v>
      </c>
      <c r="AT12588" t="s">
        <v>66</v>
      </c>
      <c r="AU12588" t="s">
        <v>96</v>
      </c>
      <c r="AV12588" t="s">
        <v>68</v>
      </c>
      <c r="AW12588">
        <v>2</v>
      </c>
      <c r="AX12588">
        <v>23</v>
      </c>
      <c r="AY12588" t="s">
        <v>132</v>
      </c>
      <c r="AZ12588" t="s">
        <v>66</v>
      </c>
      <c r="BA12588" t="s">
        <v>66</v>
      </c>
    </row>
    <row r="12589" spans="1:53" x14ac:dyDescent="0.25">
      <c r="A12589">
        <v>13324</v>
      </c>
      <c r="B12589">
        <v>42055.184410000002</v>
      </c>
      <c r="C12589">
        <v>1</v>
      </c>
      <c r="D12589">
        <v>0</v>
      </c>
      <c r="E12589">
        <v>1</v>
      </c>
      <c r="F12589">
        <v>1</v>
      </c>
      <c r="G12589">
        <v>3</v>
      </c>
      <c r="H12589">
        <v>1</v>
      </c>
      <c r="I12589">
        <v>0</v>
      </c>
      <c r="J12589" t="s">
        <v>89</v>
      </c>
      <c r="K12589">
        <v>6</v>
      </c>
      <c r="L12589">
        <v>6</v>
      </c>
      <c r="M12589">
        <v>6</v>
      </c>
      <c r="N12589">
        <v>6</v>
      </c>
      <c r="O12589">
        <v>7</v>
      </c>
      <c r="P12589" t="s">
        <v>110</v>
      </c>
      <c r="Q12589" t="s">
        <v>201</v>
      </c>
      <c r="R12589" t="s">
        <v>99</v>
      </c>
      <c r="S12589" t="s">
        <v>181</v>
      </c>
      <c r="T12589" t="s">
        <v>86</v>
      </c>
      <c r="U12589" t="s">
        <v>680</v>
      </c>
      <c r="V12589" t="s">
        <v>69</v>
      </c>
      <c r="W12589" t="s">
        <v>61</v>
      </c>
      <c r="X12589" t="s">
        <v>61</v>
      </c>
      <c r="Y12589" t="s">
        <v>61</v>
      </c>
      <c r="Z12589" t="s">
        <v>61</v>
      </c>
      <c r="AA12589" t="s">
        <v>62</v>
      </c>
      <c r="AB12589" t="s">
        <v>61</v>
      </c>
      <c r="AC12589" t="s">
        <v>61</v>
      </c>
      <c r="AD12589" t="s">
        <v>62</v>
      </c>
      <c r="AE12589" t="s">
        <v>62</v>
      </c>
      <c r="AF12589" t="s">
        <v>61</v>
      </c>
      <c r="AG12589" t="s">
        <v>61</v>
      </c>
      <c r="AH12589" t="s">
        <v>61</v>
      </c>
      <c r="AI12589" t="s">
        <v>62</v>
      </c>
      <c r="AJ12589" t="s">
        <v>62</v>
      </c>
      <c r="AK12589" t="s">
        <v>62</v>
      </c>
      <c r="AL12589" t="s">
        <v>61</v>
      </c>
      <c r="AM12589" t="s">
        <v>62</v>
      </c>
      <c r="AN12589" t="s">
        <v>74</v>
      </c>
      <c r="AO12589" t="s">
        <v>63</v>
      </c>
      <c r="AP12589">
        <v>18</v>
      </c>
      <c r="AQ12589" t="s">
        <v>115</v>
      </c>
      <c r="AR12589" t="s">
        <v>150</v>
      </c>
      <c r="AS12589" t="s">
        <v>66</v>
      </c>
      <c r="AT12589" t="s">
        <v>66</v>
      </c>
      <c r="AU12589" t="s">
        <v>87</v>
      </c>
      <c r="AV12589" t="s">
        <v>68</v>
      </c>
      <c r="AW12589">
        <v>7</v>
      </c>
      <c r="AX12589">
        <v>31</v>
      </c>
      <c r="AY12589" t="s">
        <v>132</v>
      </c>
      <c r="AZ12589" t="s">
        <v>66</v>
      </c>
      <c r="BA12589" t="s">
        <v>66</v>
      </c>
    </row>
    <row r="12590" spans="1:53" x14ac:dyDescent="0.25">
      <c r="A12590">
        <v>13325</v>
      </c>
      <c r="B12590">
        <v>42055.184950000003</v>
      </c>
      <c r="C12590">
        <v>3</v>
      </c>
      <c r="D12590">
        <v>1</v>
      </c>
      <c r="E12590">
        <v>1</v>
      </c>
      <c r="F12590">
        <v>2</v>
      </c>
      <c r="G12590">
        <v>1</v>
      </c>
      <c r="H12590">
        <v>1</v>
      </c>
      <c r="I12590">
        <v>1</v>
      </c>
      <c r="J12590" t="s">
        <v>70</v>
      </c>
      <c r="K12590">
        <v>2</v>
      </c>
      <c r="L12590">
        <v>3</v>
      </c>
      <c r="M12590">
        <v>2</v>
      </c>
      <c r="N12590">
        <v>5</v>
      </c>
      <c r="O12590">
        <v>5</v>
      </c>
      <c r="P12590" t="s">
        <v>110</v>
      </c>
      <c r="Q12590" t="s">
        <v>72</v>
      </c>
      <c r="R12590" t="s">
        <v>109</v>
      </c>
      <c r="S12590" t="s">
        <v>57</v>
      </c>
      <c r="T12590" t="s">
        <v>58</v>
      </c>
      <c r="U12590" t="s">
        <v>486</v>
      </c>
      <c r="V12590" t="s">
        <v>112</v>
      </c>
      <c r="W12590" t="s">
        <v>62</v>
      </c>
      <c r="X12590" t="s">
        <v>74</v>
      </c>
      <c r="Y12590" t="s">
        <v>74</v>
      </c>
      <c r="Z12590" t="s">
        <v>75</v>
      </c>
      <c r="AA12590" t="s">
        <v>75</v>
      </c>
      <c r="AB12590" t="s">
        <v>74</v>
      </c>
      <c r="AC12590" t="s">
        <v>74</v>
      </c>
      <c r="AD12590" t="s">
        <v>75</v>
      </c>
      <c r="AE12590" t="s">
        <v>62</v>
      </c>
      <c r="AF12590" t="s">
        <v>74</v>
      </c>
      <c r="AG12590" t="s">
        <v>62</v>
      </c>
      <c r="AH12590" t="s">
        <v>75</v>
      </c>
      <c r="AI12590" t="s">
        <v>61</v>
      </c>
      <c r="AJ12590" t="s">
        <v>62</v>
      </c>
      <c r="AK12590" t="s">
        <v>74</v>
      </c>
      <c r="AL12590" t="s">
        <v>61</v>
      </c>
      <c r="AM12590" t="s">
        <v>74</v>
      </c>
      <c r="AN12590" t="s">
        <v>74</v>
      </c>
      <c r="AO12590" t="s">
        <v>63</v>
      </c>
      <c r="AP12590">
        <v>20</v>
      </c>
      <c r="AQ12590" t="s">
        <v>108</v>
      </c>
      <c r="AR12590" t="s">
        <v>90</v>
      </c>
      <c r="AS12590" t="s">
        <v>66</v>
      </c>
      <c r="AT12590" t="s">
        <v>66</v>
      </c>
      <c r="AU12590" t="s">
        <v>96</v>
      </c>
      <c r="AV12590" t="s">
        <v>68</v>
      </c>
      <c r="AW12590">
        <v>10</v>
      </c>
      <c r="AX12590">
        <v>17</v>
      </c>
      <c r="AY12590" t="s">
        <v>97</v>
      </c>
      <c r="AZ12590" t="s">
        <v>66</v>
      </c>
      <c r="BA12590" t="s">
        <v>66</v>
      </c>
    </row>
    <row r="12591" spans="1:53" x14ac:dyDescent="0.25">
      <c r="A12591">
        <v>13326</v>
      </c>
      <c r="B12591">
        <v>42055.1852</v>
      </c>
      <c r="C12591">
        <v>0</v>
      </c>
      <c r="D12591">
        <v>0</v>
      </c>
      <c r="E12591">
        <v>1</v>
      </c>
      <c r="F12591">
        <v>1</v>
      </c>
      <c r="G12591">
        <v>1</v>
      </c>
      <c r="H12591">
        <v>1</v>
      </c>
      <c r="I12591">
        <v>0</v>
      </c>
      <c r="J12591" t="s">
        <v>53</v>
      </c>
      <c r="K12591">
        <v>5</v>
      </c>
      <c r="L12591">
        <v>5</v>
      </c>
      <c r="M12591">
        <v>6</v>
      </c>
      <c r="N12591">
        <v>6</v>
      </c>
      <c r="O12591">
        <v>5</v>
      </c>
      <c r="P12591" t="s">
        <v>71</v>
      </c>
      <c r="Q12591" t="s">
        <v>72</v>
      </c>
      <c r="R12591" t="s">
        <v>139</v>
      </c>
      <c r="S12591" t="s">
        <v>57</v>
      </c>
      <c r="T12591" t="s">
        <v>58</v>
      </c>
      <c r="U12591" t="s">
        <v>293</v>
      </c>
      <c r="V12591" t="s">
        <v>139</v>
      </c>
      <c r="W12591" t="s">
        <v>61</v>
      </c>
      <c r="X12591" t="s">
        <v>62</v>
      </c>
      <c r="Y12591" t="s">
        <v>61</v>
      </c>
      <c r="Z12591" t="s">
        <v>62</v>
      </c>
      <c r="AA12591" t="s">
        <v>62</v>
      </c>
      <c r="AB12591" t="s">
        <v>61</v>
      </c>
      <c r="AC12591" t="s">
        <v>62</v>
      </c>
      <c r="AD12591" t="s">
        <v>61</v>
      </c>
      <c r="AE12591" t="s">
        <v>61</v>
      </c>
      <c r="AF12591" t="s">
        <v>61</v>
      </c>
      <c r="AG12591" t="s">
        <v>61</v>
      </c>
      <c r="AH12591" t="s">
        <v>62</v>
      </c>
      <c r="AI12591" t="s">
        <v>61</v>
      </c>
      <c r="AJ12591" t="s">
        <v>61</v>
      </c>
      <c r="AK12591" t="s">
        <v>62</v>
      </c>
      <c r="AL12591" t="s">
        <v>61</v>
      </c>
      <c r="AM12591" t="s">
        <v>62</v>
      </c>
      <c r="AN12591" t="s">
        <v>74</v>
      </c>
      <c r="AO12591" t="s">
        <v>63</v>
      </c>
      <c r="AP12591">
        <v>20</v>
      </c>
      <c r="AQ12591" t="s">
        <v>81</v>
      </c>
      <c r="AR12591" t="s">
        <v>90</v>
      </c>
      <c r="AS12591" t="s">
        <v>120</v>
      </c>
      <c r="AT12591" t="s">
        <v>120</v>
      </c>
      <c r="AU12591" t="s">
        <v>87</v>
      </c>
      <c r="AV12591" t="s">
        <v>68</v>
      </c>
      <c r="AW12591">
        <v>4</v>
      </c>
      <c r="AX12591">
        <v>27</v>
      </c>
      <c r="AY12591" t="s">
        <v>132</v>
      </c>
      <c r="AZ12591" t="s">
        <v>121</v>
      </c>
      <c r="BA12591" t="s">
        <v>121</v>
      </c>
    </row>
    <row r="12592" spans="1:53" x14ac:dyDescent="0.25">
      <c r="A12592">
        <v>13327</v>
      </c>
      <c r="B12592">
        <v>42055.185989999998</v>
      </c>
      <c r="C12592">
        <v>1</v>
      </c>
      <c r="D12592">
        <v>1</v>
      </c>
      <c r="E12592">
        <v>0</v>
      </c>
      <c r="F12592">
        <v>1</v>
      </c>
      <c r="G12592">
        <v>0</v>
      </c>
      <c r="H12592">
        <v>1</v>
      </c>
      <c r="I12592">
        <v>1</v>
      </c>
      <c r="J12592" t="s">
        <v>70</v>
      </c>
      <c r="K12592">
        <v>3</v>
      </c>
      <c r="L12592">
        <v>5</v>
      </c>
      <c r="M12592">
        <v>2</v>
      </c>
      <c r="N12592">
        <v>6</v>
      </c>
      <c r="O12592">
        <v>1</v>
      </c>
      <c r="P12592" t="s">
        <v>110</v>
      </c>
      <c r="Q12592" t="s">
        <v>72</v>
      </c>
      <c r="R12592" t="s">
        <v>151</v>
      </c>
      <c r="S12592" t="s">
        <v>57</v>
      </c>
      <c r="T12592" t="s">
        <v>58</v>
      </c>
      <c r="U12592" t="s">
        <v>2765</v>
      </c>
      <c r="V12592" t="s">
        <v>112</v>
      </c>
      <c r="W12592" t="s">
        <v>75</v>
      </c>
      <c r="X12592" t="s">
        <v>62</v>
      </c>
      <c r="Y12592" t="s">
        <v>62</v>
      </c>
      <c r="Z12592" t="s">
        <v>74</v>
      </c>
      <c r="AA12592" t="s">
        <v>75</v>
      </c>
      <c r="AB12592" t="s">
        <v>61</v>
      </c>
      <c r="AC12592" t="s">
        <v>62</v>
      </c>
      <c r="AD12592" t="s">
        <v>62</v>
      </c>
      <c r="AE12592" t="s">
        <v>74</v>
      </c>
      <c r="AF12592" t="s">
        <v>62</v>
      </c>
      <c r="AG12592" t="s">
        <v>61</v>
      </c>
      <c r="AH12592" t="s">
        <v>62</v>
      </c>
      <c r="AI12592" t="s">
        <v>61</v>
      </c>
      <c r="AJ12592" t="s">
        <v>62</v>
      </c>
      <c r="AK12592" t="s">
        <v>61</v>
      </c>
      <c r="AL12592" t="s">
        <v>61</v>
      </c>
      <c r="AM12592" t="s">
        <v>61</v>
      </c>
      <c r="AN12592" t="s">
        <v>74</v>
      </c>
      <c r="AO12592" t="s">
        <v>63</v>
      </c>
      <c r="AP12592">
        <v>31</v>
      </c>
      <c r="AQ12592" t="s">
        <v>81</v>
      </c>
      <c r="AR12592" t="s">
        <v>138</v>
      </c>
      <c r="AS12592" t="s">
        <v>66</v>
      </c>
      <c r="AT12592" t="s">
        <v>66</v>
      </c>
      <c r="AU12592" t="s">
        <v>77</v>
      </c>
      <c r="AV12592" t="s">
        <v>68</v>
      </c>
      <c r="AW12592">
        <v>5</v>
      </c>
      <c r="AX12592">
        <v>17</v>
      </c>
      <c r="AY12592" t="s">
        <v>167</v>
      </c>
      <c r="AZ12592" t="s">
        <v>66</v>
      </c>
      <c r="BA12592" t="s">
        <v>66</v>
      </c>
    </row>
    <row r="12593" spans="1:53" x14ac:dyDescent="0.25">
      <c r="A12593">
        <v>13328</v>
      </c>
      <c r="B12593">
        <v>42055.186739999997</v>
      </c>
      <c r="C12593">
        <v>1</v>
      </c>
      <c r="D12593">
        <v>0</v>
      </c>
      <c r="E12593">
        <v>1</v>
      </c>
      <c r="F12593">
        <v>1</v>
      </c>
      <c r="G12593">
        <v>1</v>
      </c>
      <c r="H12593">
        <v>0</v>
      </c>
      <c r="I12593">
        <v>1</v>
      </c>
      <c r="J12593" t="s">
        <v>53</v>
      </c>
      <c r="K12593">
        <v>7</v>
      </c>
      <c r="L12593">
        <v>7</v>
      </c>
      <c r="M12593">
        <v>7</v>
      </c>
      <c r="N12593">
        <v>4</v>
      </c>
      <c r="O12593">
        <v>7</v>
      </c>
      <c r="P12593" t="s">
        <v>134</v>
      </c>
      <c r="Q12593" t="s">
        <v>72</v>
      </c>
      <c r="R12593" t="s">
        <v>170</v>
      </c>
      <c r="S12593" t="s">
        <v>57</v>
      </c>
      <c r="T12593" t="s">
        <v>86</v>
      </c>
      <c r="U12593" t="s">
        <v>209</v>
      </c>
      <c r="V12593" t="s">
        <v>97</v>
      </c>
      <c r="W12593" t="s">
        <v>62</v>
      </c>
      <c r="X12593" t="s">
        <v>61</v>
      </c>
      <c r="Y12593" t="s">
        <v>61</v>
      </c>
      <c r="Z12593" t="s">
        <v>74</v>
      </c>
      <c r="AA12593" t="s">
        <v>61</v>
      </c>
      <c r="AB12593" t="s">
        <v>61</v>
      </c>
      <c r="AC12593" t="s">
        <v>62</v>
      </c>
      <c r="AD12593" t="s">
        <v>61</v>
      </c>
      <c r="AE12593" t="s">
        <v>75</v>
      </c>
      <c r="AF12593" t="s">
        <v>74</v>
      </c>
      <c r="AG12593" t="s">
        <v>76</v>
      </c>
      <c r="AH12593" t="s">
        <v>61</v>
      </c>
      <c r="AI12593" t="s">
        <v>62</v>
      </c>
      <c r="AJ12593" t="s">
        <v>61</v>
      </c>
      <c r="AK12593" t="s">
        <v>61</v>
      </c>
      <c r="AL12593" t="s">
        <v>62</v>
      </c>
      <c r="AM12593" t="s">
        <v>62</v>
      </c>
      <c r="AN12593" t="s">
        <v>62</v>
      </c>
      <c r="AO12593" t="s">
        <v>63</v>
      </c>
      <c r="AP12593">
        <v>26</v>
      </c>
      <c r="AQ12593" t="s">
        <v>115</v>
      </c>
      <c r="AR12593" t="s">
        <v>90</v>
      </c>
      <c r="AS12593" t="s">
        <v>118</v>
      </c>
      <c r="AT12593" t="s">
        <v>118</v>
      </c>
      <c r="AU12593" t="s">
        <v>77</v>
      </c>
      <c r="AV12593" t="s">
        <v>68</v>
      </c>
      <c r="AW12593">
        <v>5</v>
      </c>
      <c r="AX12593">
        <v>32</v>
      </c>
      <c r="AY12593" t="s">
        <v>208</v>
      </c>
      <c r="AZ12593" t="s">
        <v>119</v>
      </c>
      <c r="BA12593" t="s">
        <v>119</v>
      </c>
    </row>
    <row r="12594" spans="1:53" x14ac:dyDescent="0.25">
      <c r="A12594">
        <v>13329</v>
      </c>
      <c r="B12594">
        <v>42055.186909999997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 t="s">
        <v>60</v>
      </c>
      <c r="K12594">
        <v>2</v>
      </c>
      <c r="L12594">
        <v>3</v>
      </c>
      <c r="M12594">
        <v>4</v>
      </c>
      <c r="N12594">
        <v>4</v>
      </c>
      <c r="O12594">
        <v>3</v>
      </c>
      <c r="P12594" t="s">
        <v>110</v>
      </c>
      <c r="Q12594" t="s">
        <v>72</v>
      </c>
      <c r="R12594" t="s">
        <v>76</v>
      </c>
      <c r="S12594" t="s">
        <v>57</v>
      </c>
      <c r="T12594" t="s">
        <v>102</v>
      </c>
      <c r="U12594" t="s">
        <v>175</v>
      </c>
      <c r="V12594" t="s">
        <v>74</v>
      </c>
      <c r="W12594" t="s">
        <v>61</v>
      </c>
      <c r="X12594" t="s">
        <v>62</v>
      </c>
      <c r="Y12594" t="s">
        <v>61</v>
      </c>
      <c r="Z12594" t="s">
        <v>61</v>
      </c>
      <c r="AA12594" t="s">
        <v>61</v>
      </c>
      <c r="AB12594" t="s">
        <v>61</v>
      </c>
      <c r="AC12594" t="s">
        <v>61</v>
      </c>
      <c r="AD12594" t="s">
        <v>61</v>
      </c>
      <c r="AE12594" t="s">
        <v>61</v>
      </c>
      <c r="AF12594" t="s">
        <v>61</v>
      </c>
      <c r="AG12594" t="s">
        <v>62</v>
      </c>
      <c r="AH12594" t="s">
        <v>61</v>
      </c>
      <c r="AI12594" t="s">
        <v>61</v>
      </c>
      <c r="AJ12594" t="s">
        <v>61</v>
      </c>
      <c r="AK12594" t="s">
        <v>62</v>
      </c>
      <c r="AL12594" t="s">
        <v>61</v>
      </c>
      <c r="AM12594" t="s">
        <v>61</v>
      </c>
      <c r="AN12594" t="s">
        <v>62</v>
      </c>
      <c r="AO12594" t="s">
        <v>63</v>
      </c>
      <c r="AP12594">
        <v>21</v>
      </c>
      <c r="AQ12594" t="s">
        <v>81</v>
      </c>
      <c r="AR12594" t="s">
        <v>90</v>
      </c>
      <c r="AS12594" t="s">
        <v>237</v>
      </c>
      <c r="AT12594" t="s">
        <v>237</v>
      </c>
      <c r="AU12594" t="s">
        <v>87</v>
      </c>
      <c r="AV12594" t="s">
        <v>68</v>
      </c>
      <c r="AW12594">
        <v>0</v>
      </c>
      <c r="AX12594">
        <v>16</v>
      </c>
      <c r="AY12594" t="s">
        <v>75</v>
      </c>
      <c r="AZ12594" t="s">
        <v>238</v>
      </c>
      <c r="BA12594" t="s">
        <v>238</v>
      </c>
    </row>
    <row r="12595" spans="1:53" x14ac:dyDescent="0.25">
      <c r="A12595">
        <v>13330</v>
      </c>
      <c r="B12595">
        <v>42055.186970000002</v>
      </c>
      <c r="C12595">
        <v>2</v>
      </c>
      <c r="D12595">
        <v>2</v>
      </c>
      <c r="E12595">
        <v>1</v>
      </c>
      <c r="F12595">
        <v>2</v>
      </c>
      <c r="G12595">
        <v>0</v>
      </c>
      <c r="H12595">
        <v>3</v>
      </c>
      <c r="I12595">
        <v>1</v>
      </c>
      <c r="J12595" t="s">
        <v>70</v>
      </c>
      <c r="K12595">
        <v>3</v>
      </c>
      <c r="L12595">
        <v>3</v>
      </c>
      <c r="M12595">
        <v>3</v>
      </c>
      <c r="N12595">
        <v>3</v>
      </c>
      <c r="O12595">
        <v>3</v>
      </c>
      <c r="P12595" t="s">
        <v>110</v>
      </c>
      <c r="Q12595" t="s">
        <v>72</v>
      </c>
      <c r="R12595" t="s">
        <v>97</v>
      </c>
      <c r="S12595" t="s">
        <v>57</v>
      </c>
      <c r="T12595" t="s">
        <v>86</v>
      </c>
      <c r="U12595" t="s">
        <v>60</v>
      </c>
      <c r="V12595" t="s">
        <v>97</v>
      </c>
      <c r="W12595" t="s">
        <v>61</v>
      </c>
      <c r="X12595" t="s">
        <v>74</v>
      </c>
      <c r="Y12595" t="s">
        <v>76</v>
      </c>
      <c r="Z12595" t="s">
        <v>76</v>
      </c>
      <c r="AA12595" t="s">
        <v>74</v>
      </c>
      <c r="AB12595" t="s">
        <v>76</v>
      </c>
      <c r="AC12595" t="s">
        <v>74</v>
      </c>
      <c r="AD12595" t="s">
        <v>76</v>
      </c>
      <c r="AE12595" t="s">
        <v>76</v>
      </c>
      <c r="AF12595" t="s">
        <v>75</v>
      </c>
      <c r="AG12595" t="s">
        <v>76</v>
      </c>
      <c r="AH12595" t="s">
        <v>74</v>
      </c>
      <c r="AI12595" t="s">
        <v>75</v>
      </c>
      <c r="AJ12595" t="s">
        <v>75</v>
      </c>
      <c r="AK12595" t="s">
        <v>75</v>
      </c>
      <c r="AL12595" t="s">
        <v>61</v>
      </c>
      <c r="AM12595" t="s">
        <v>74</v>
      </c>
      <c r="AN12595" t="s">
        <v>62</v>
      </c>
      <c r="AO12595" t="s">
        <v>63</v>
      </c>
      <c r="AP12595">
        <v>20</v>
      </c>
      <c r="AQ12595" t="s">
        <v>108</v>
      </c>
      <c r="AR12595" t="s">
        <v>90</v>
      </c>
      <c r="AS12595" t="s">
        <v>122</v>
      </c>
      <c r="AT12595" t="s">
        <v>122</v>
      </c>
      <c r="AU12595" t="s">
        <v>87</v>
      </c>
      <c r="AV12595" t="s">
        <v>68</v>
      </c>
      <c r="AW12595">
        <v>11</v>
      </c>
      <c r="AX12595">
        <v>15</v>
      </c>
      <c r="AY12595" t="s">
        <v>155</v>
      </c>
      <c r="AZ12595" t="s">
        <v>125</v>
      </c>
      <c r="BA12595" t="s">
        <v>125</v>
      </c>
    </row>
    <row r="12596" spans="1:53" x14ac:dyDescent="0.25">
      <c r="A12596">
        <v>13331</v>
      </c>
      <c r="B12596">
        <v>42055.187100000003</v>
      </c>
      <c r="C12596">
        <v>0</v>
      </c>
      <c r="D12596">
        <v>1</v>
      </c>
      <c r="E12596">
        <v>1</v>
      </c>
      <c r="F12596">
        <v>0</v>
      </c>
      <c r="G12596">
        <v>0</v>
      </c>
      <c r="H12596">
        <v>0</v>
      </c>
      <c r="I12596">
        <v>0</v>
      </c>
      <c r="J12596" t="s">
        <v>70</v>
      </c>
      <c r="K12596">
        <v>2</v>
      </c>
      <c r="L12596">
        <v>5</v>
      </c>
      <c r="M12596">
        <v>3</v>
      </c>
      <c r="N12596">
        <v>2</v>
      </c>
      <c r="O12596">
        <v>2</v>
      </c>
      <c r="P12596" t="s">
        <v>110</v>
      </c>
      <c r="Q12596" t="s">
        <v>72</v>
      </c>
      <c r="R12596" t="s">
        <v>99</v>
      </c>
      <c r="S12596" t="s">
        <v>57</v>
      </c>
      <c r="T12596" t="s">
        <v>86</v>
      </c>
      <c r="U12596" t="s">
        <v>331</v>
      </c>
      <c r="V12596" t="s">
        <v>109</v>
      </c>
      <c r="W12596" t="s">
        <v>62</v>
      </c>
      <c r="X12596" t="s">
        <v>62</v>
      </c>
      <c r="Y12596" t="s">
        <v>62</v>
      </c>
      <c r="Z12596" t="s">
        <v>74</v>
      </c>
      <c r="AA12596" t="s">
        <v>61</v>
      </c>
      <c r="AB12596" t="s">
        <v>74</v>
      </c>
      <c r="AC12596" t="s">
        <v>61</v>
      </c>
      <c r="AD12596" t="s">
        <v>62</v>
      </c>
      <c r="AE12596" t="s">
        <v>74</v>
      </c>
      <c r="AF12596" t="s">
        <v>62</v>
      </c>
      <c r="AG12596" t="s">
        <v>61</v>
      </c>
      <c r="AH12596" t="s">
        <v>61</v>
      </c>
      <c r="AI12596" t="s">
        <v>61</v>
      </c>
      <c r="AJ12596" t="s">
        <v>74</v>
      </c>
      <c r="AK12596" t="s">
        <v>62</v>
      </c>
      <c r="AL12596" t="s">
        <v>61</v>
      </c>
      <c r="AM12596" t="s">
        <v>61</v>
      </c>
      <c r="AN12596" t="s">
        <v>62</v>
      </c>
      <c r="AO12596" t="s">
        <v>63</v>
      </c>
      <c r="AP12596">
        <v>24</v>
      </c>
      <c r="AQ12596" t="s">
        <v>81</v>
      </c>
      <c r="AR12596" t="s">
        <v>65</v>
      </c>
      <c r="AS12596" t="s">
        <v>118</v>
      </c>
      <c r="AT12596" t="s">
        <v>118</v>
      </c>
      <c r="AU12596" t="s">
        <v>77</v>
      </c>
      <c r="AV12596" t="s">
        <v>68</v>
      </c>
      <c r="AW12596">
        <v>2</v>
      </c>
      <c r="AX12596">
        <v>14</v>
      </c>
      <c r="AY12596" t="s">
        <v>107</v>
      </c>
      <c r="AZ12596" t="s">
        <v>119</v>
      </c>
      <c r="BA12596" t="s">
        <v>119</v>
      </c>
    </row>
    <row r="12597" spans="1:53" x14ac:dyDescent="0.25">
      <c r="A12597">
        <v>13332</v>
      </c>
      <c r="B12597">
        <v>42055.187140000002</v>
      </c>
      <c r="C12597">
        <v>0</v>
      </c>
      <c r="D12597">
        <v>0</v>
      </c>
      <c r="E12597">
        <v>0</v>
      </c>
      <c r="F12597">
        <v>1</v>
      </c>
      <c r="G12597">
        <v>0</v>
      </c>
      <c r="H12597">
        <v>0</v>
      </c>
      <c r="I12597">
        <v>0</v>
      </c>
      <c r="J12597" t="s">
        <v>53</v>
      </c>
      <c r="K12597">
        <v>3</v>
      </c>
      <c r="L12597">
        <v>2</v>
      </c>
      <c r="M12597">
        <v>2</v>
      </c>
      <c r="N12597">
        <v>1</v>
      </c>
      <c r="O12597">
        <v>4</v>
      </c>
      <c r="P12597" t="s">
        <v>110</v>
      </c>
      <c r="Q12597" t="s">
        <v>72</v>
      </c>
      <c r="R12597" t="s">
        <v>85</v>
      </c>
      <c r="S12597" t="s">
        <v>57</v>
      </c>
      <c r="T12597" t="s">
        <v>58</v>
      </c>
      <c r="U12597" t="s">
        <v>60</v>
      </c>
      <c r="V12597" t="s">
        <v>74</v>
      </c>
      <c r="W12597" t="s">
        <v>61</v>
      </c>
      <c r="X12597" t="s">
        <v>61</v>
      </c>
      <c r="Y12597" t="s">
        <v>61</v>
      </c>
      <c r="Z12597" t="s">
        <v>61</v>
      </c>
      <c r="AA12597" t="s">
        <v>62</v>
      </c>
      <c r="AB12597" t="s">
        <v>61</v>
      </c>
      <c r="AC12597" t="s">
        <v>61</v>
      </c>
      <c r="AD12597" t="s">
        <v>61</v>
      </c>
      <c r="AE12597" t="s">
        <v>61</v>
      </c>
      <c r="AF12597" t="s">
        <v>61</v>
      </c>
      <c r="AG12597" t="s">
        <v>74</v>
      </c>
      <c r="AH12597" t="s">
        <v>61</v>
      </c>
      <c r="AI12597" t="s">
        <v>61</v>
      </c>
      <c r="AJ12597" t="s">
        <v>61</v>
      </c>
      <c r="AK12597" t="s">
        <v>61</v>
      </c>
      <c r="AL12597" t="s">
        <v>61</v>
      </c>
      <c r="AM12597" t="s">
        <v>61</v>
      </c>
      <c r="AN12597" t="s">
        <v>74</v>
      </c>
      <c r="AO12597" t="s">
        <v>63</v>
      </c>
      <c r="AP12597">
        <v>28</v>
      </c>
      <c r="AQ12597" t="s">
        <v>108</v>
      </c>
      <c r="AR12597" t="s">
        <v>142</v>
      </c>
      <c r="AS12597" t="s">
        <v>66</v>
      </c>
      <c r="AT12597" t="s">
        <v>66</v>
      </c>
      <c r="AU12597" t="s">
        <v>77</v>
      </c>
      <c r="AV12597" t="s">
        <v>68</v>
      </c>
      <c r="AW12597">
        <v>1</v>
      </c>
      <c r="AX12597">
        <v>12</v>
      </c>
      <c r="AY12597" t="s">
        <v>75</v>
      </c>
      <c r="AZ12597" t="s">
        <v>66</v>
      </c>
      <c r="BA12597" t="s">
        <v>66</v>
      </c>
    </row>
    <row r="12598" spans="1:53" x14ac:dyDescent="0.25">
      <c r="A12598">
        <v>13333</v>
      </c>
      <c r="B12598">
        <v>42055.187279999998</v>
      </c>
      <c r="C12598">
        <v>1</v>
      </c>
      <c r="D12598">
        <v>0</v>
      </c>
      <c r="E12598">
        <v>1</v>
      </c>
      <c r="F12598">
        <v>1</v>
      </c>
      <c r="G12598">
        <v>1</v>
      </c>
      <c r="H12598">
        <v>0</v>
      </c>
      <c r="I12598">
        <v>0</v>
      </c>
      <c r="J12598" t="s">
        <v>70</v>
      </c>
      <c r="K12598">
        <v>3</v>
      </c>
      <c r="L12598">
        <v>4</v>
      </c>
      <c r="M12598">
        <v>5</v>
      </c>
      <c r="N12598">
        <v>4</v>
      </c>
      <c r="O12598">
        <v>3</v>
      </c>
      <c r="P12598" t="s">
        <v>110</v>
      </c>
      <c r="Q12598" t="s">
        <v>72</v>
      </c>
      <c r="R12598" t="s">
        <v>208</v>
      </c>
      <c r="S12598" t="s">
        <v>57</v>
      </c>
      <c r="T12598" t="s">
        <v>94</v>
      </c>
      <c r="U12598" t="s">
        <v>146</v>
      </c>
      <c r="V12598" t="s">
        <v>61</v>
      </c>
      <c r="W12598" t="s">
        <v>61</v>
      </c>
      <c r="X12598" t="s">
        <v>62</v>
      </c>
      <c r="Y12598" t="s">
        <v>62</v>
      </c>
      <c r="Z12598" t="s">
        <v>62</v>
      </c>
      <c r="AA12598" t="s">
        <v>61</v>
      </c>
      <c r="AB12598" t="s">
        <v>61</v>
      </c>
      <c r="AC12598" t="s">
        <v>61</v>
      </c>
      <c r="AD12598" t="s">
        <v>75</v>
      </c>
      <c r="AE12598" t="s">
        <v>61</v>
      </c>
      <c r="AF12598" t="s">
        <v>62</v>
      </c>
      <c r="AG12598" t="s">
        <v>62</v>
      </c>
      <c r="AH12598" t="s">
        <v>61</v>
      </c>
      <c r="AI12598" t="s">
        <v>61</v>
      </c>
      <c r="AJ12598" t="s">
        <v>61</v>
      </c>
      <c r="AK12598" t="s">
        <v>61</v>
      </c>
      <c r="AL12598" t="s">
        <v>61</v>
      </c>
      <c r="AM12598" t="s">
        <v>74</v>
      </c>
      <c r="AN12598" t="s">
        <v>75</v>
      </c>
      <c r="AO12598" t="s">
        <v>63</v>
      </c>
      <c r="AP12598">
        <v>21</v>
      </c>
      <c r="AQ12598" t="s">
        <v>108</v>
      </c>
      <c r="AR12598" t="s">
        <v>90</v>
      </c>
      <c r="AS12598" t="s">
        <v>66</v>
      </c>
      <c r="AT12598" t="s">
        <v>66</v>
      </c>
      <c r="AU12598" t="s">
        <v>96</v>
      </c>
      <c r="AV12598" t="s">
        <v>68</v>
      </c>
      <c r="AW12598">
        <v>4</v>
      </c>
      <c r="AX12598">
        <v>19</v>
      </c>
      <c r="AY12598" t="s">
        <v>112</v>
      </c>
      <c r="AZ12598" t="s">
        <v>66</v>
      </c>
      <c r="BA12598" t="s">
        <v>66</v>
      </c>
    </row>
    <row r="12599" spans="1:53" x14ac:dyDescent="0.25">
      <c r="A12599">
        <v>13334</v>
      </c>
      <c r="B12599">
        <v>42055.187680000003</v>
      </c>
      <c r="C12599">
        <v>0</v>
      </c>
      <c r="D12599">
        <v>0</v>
      </c>
      <c r="E12599">
        <v>0</v>
      </c>
      <c r="F12599">
        <v>0</v>
      </c>
      <c r="G12599">
        <v>0</v>
      </c>
      <c r="H12599">
        <v>0</v>
      </c>
      <c r="I12599">
        <v>0</v>
      </c>
      <c r="J12599" t="s">
        <v>53</v>
      </c>
      <c r="K12599">
        <v>6</v>
      </c>
      <c r="L12599">
        <v>6</v>
      </c>
      <c r="M12599">
        <v>7</v>
      </c>
      <c r="N12599">
        <v>6</v>
      </c>
      <c r="O12599">
        <v>4</v>
      </c>
      <c r="P12599" t="s">
        <v>71</v>
      </c>
      <c r="Q12599" t="s">
        <v>72</v>
      </c>
      <c r="R12599" t="s">
        <v>163</v>
      </c>
      <c r="S12599" t="s">
        <v>57</v>
      </c>
      <c r="T12599" t="s">
        <v>58</v>
      </c>
      <c r="U12599" t="s">
        <v>227</v>
      </c>
      <c r="V12599" t="s">
        <v>76</v>
      </c>
      <c r="W12599" t="s">
        <v>61</v>
      </c>
      <c r="X12599" t="s">
        <v>75</v>
      </c>
      <c r="Y12599" t="s">
        <v>61</v>
      </c>
      <c r="Z12599" t="s">
        <v>75</v>
      </c>
      <c r="AA12599" t="s">
        <v>61</v>
      </c>
      <c r="AB12599" t="s">
        <v>75</v>
      </c>
      <c r="AC12599" t="s">
        <v>74</v>
      </c>
      <c r="AD12599" t="s">
        <v>61</v>
      </c>
      <c r="AE12599" t="s">
        <v>74</v>
      </c>
      <c r="AF12599" t="s">
        <v>61</v>
      </c>
      <c r="AG12599" t="s">
        <v>76</v>
      </c>
      <c r="AH12599" t="s">
        <v>61</v>
      </c>
      <c r="AI12599" t="s">
        <v>61</v>
      </c>
      <c r="AJ12599" t="s">
        <v>61</v>
      </c>
      <c r="AK12599" t="s">
        <v>75</v>
      </c>
      <c r="AL12599" t="s">
        <v>61</v>
      </c>
      <c r="AM12599" t="s">
        <v>61</v>
      </c>
      <c r="AN12599" t="s">
        <v>75</v>
      </c>
      <c r="AO12599" t="s">
        <v>63</v>
      </c>
      <c r="AP12599">
        <v>19</v>
      </c>
      <c r="AQ12599" t="s">
        <v>108</v>
      </c>
      <c r="AR12599" t="s">
        <v>150</v>
      </c>
      <c r="AS12599" t="s">
        <v>408</v>
      </c>
      <c r="AT12599" t="s">
        <v>477</v>
      </c>
      <c r="AU12599" t="s">
        <v>96</v>
      </c>
      <c r="AV12599" t="s">
        <v>68</v>
      </c>
      <c r="AW12599">
        <v>0</v>
      </c>
      <c r="AX12599">
        <v>29</v>
      </c>
      <c r="AY12599" t="s">
        <v>85</v>
      </c>
      <c r="AZ12599" t="s">
        <v>409</v>
      </c>
      <c r="BA12599" t="s">
        <v>409</v>
      </c>
    </row>
    <row r="12600" spans="1:53" x14ac:dyDescent="0.25">
      <c r="A12600">
        <v>13335</v>
      </c>
      <c r="B12600">
        <v>42055.187700000002</v>
      </c>
      <c r="C12600">
        <v>3</v>
      </c>
      <c r="D12600">
        <v>1</v>
      </c>
      <c r="E12600">
        <v>3</v>
      </c>
      <c r="F12600">
        <v>3</v>
      </c>
      <c r="G12600">
        <v>3</v>
      </c>
      <c r="H12600">
        <v>3</v>
      </c>
      <c r="I12600">
        <v>3</v>
      </c>
      <c r="J12600" t="s">
        <v>133</v>
      </c>
      <c r="K12600">
        <v>4</v>
      </c>
      <c r="L12600">
        <v>6</v>
      </c>
      <c r="M12600">
        <v>1</v>
      </c>
      <c r="N12600">
        <v>1</v>
      </c>
      <c r="O12600">
        <v>1</v>
      </c>
      <c r="P12600" t="s">
        <v>71</v>
      </c>
      <c r="Q12600" t="s">
        <v>55</v>
      </c>
      <c r="R12600" t="s">
        <v>60</v>
      </c>
      <c r="S12600" t="s">
        <v>57</v>
      </c>
      <c r="T12600" t="s">
        <v>58</v>
      </c>
      <c r="U12600" t="s">
        <v>236</v>
      </c>
      <c r="V12600" t="s">
        <v>112</v>
      </c>
      <c r="W12600" t="s">
        <v>61</v>
      </c>
      <c r="X12600" t="s">
        <v>76</v>
      </c>
      <c r="Y12600" t="s">
        <v>74</v>
      </c>
      <c r="Z12600" t="s">
        <v>76</v>
      </c>
      <c r="AA12600" t="s">
        <v>76</v>
      </c>
      <c r="AB12600" t="s">
        <v>76</v>
      </c>
      <c r="AC12600" t="s">
        <v>76</v>
      </c>
      <c r="AD12600" t="s">
        <v>76</v>
      </c>
      <c r="AE12600" t="s">
        <v>76</v>
      </c>
      <c r="AF12600" t="s">
        <v>62</v>
      </c>
      <c r="AG12600" t="s">
        <v>76</v>
      </c>
      <c r="AH12600" t="s">
        <v>61</v>
      </c>
      <c r="AI12600" t="s">
        <v>76</v>
      </c>
      <c r="AJ12600" t="s">
        <v>76</v>
      </c>
      <c r="AK12600" t="s">
        <v>61</v>
      </c>
      <c r="AL12600" t="s">
        <v>61</v>
      </c>
      <c r="AM12600" t="s">
        <v>76</v>
      </c>
      <c r="AN12600" t="s">
        <v>62</v>
      </c>
      <c r="AO12600" t="s">
        <v>63</v>
      </c>
      <c r="AP12600">
        <v>19</v>
      </c>
      <c r="AQ12600" t="s">
        <v>108</v>
      </c>
      <c r="AR12600" t="s">
        <v>90</v>
      </c>
      <c r="AS12600" t="s">
        <v>353</v>
      </c>
      <c r="AT12600" t="s">
        <v>353</v>
      </c>
      <c r="AU12600" t="s">
        <v>67</v>
      </c>
      <c r="AV12600" t="s">
        <v>68</v>
      </c>
      <c r="AW12600">
        <v>19</v>
      </c>
      <c r="AX12600">
        <v>13</v>
      </c>
      <c r="AY12600" t="s">
        <v>140</v>
      </c>
      <c r="AZ12600" t="s">
        <v>354</v>
      </c>
      <c r="BA12600" t="s">
        <v>354</v>
      </c>
    </row>
    <row r="12601" spans="1:53" x14ac:dyDescent="0.25">
      <c r="A12601">
        <v>13336</v>
      </c>
      <c r="B12601">
        <v>42055.188049999997</v>
      </c>
      <c r="C12601">
        <v>2</v>
      </c>
      <c r="D12601">
        <v>1</v>
      </c>
      <c r="E12601">
        <v>2</v>
      </c>
      <c r="F12601">
        <v>2</v>
      </c>
      <c r="G12601">
        <v>2</v>
      </c>
      <c r="H12601">
        <v>2</v>
      </c>
      <c r="I12601">
        <v>0</v>
      </c>
      <c r="J12601" t="s">
        <v>53</v>
      </c>
      <c r="K12601">
        <v>2</v>
      </c>
      <c r="L12601">
        <v>4</v>
      </c>
      <c r="M12601">
        <v>6</v>
      </c>
      <c r="N12601">
        <v>2</v>
      </c>
      <c r="O12601">
        <v>1</v>
      </c>
      <c r="P12601" t="s">
        <v>110</v>
      </c>
      <c r="Q12601" t="s">
        <v>72</v>
      </c>
      <c r="R12601" t="s">
        <v>85</v>
      </c>
      <c r="S12601" t="s">
        <v>181</v>
      </c>
      <c r="T12601" t="s">
        <v>58</v>
      </c>
      <c r="U12601" t="s">
        <v>233</v>
      </c>
      <c r="V12601" t="s">
        <v>85</v>
      </c>
      <c r="W12601" t="s">
        <v>62</v>
      </c>
      <c r="X12601" t="s">
        <v>61</v>
      </c>
      <c r="Y12601" t="s">
        <v>61</v>
      </c>
      <c r="Z12601" t="s">
        <v>61</v>
      </c>
      <c r="AA12601" t="s">
        <v>61</v>
      </c>
      <c r="AB12601" t="s">
        <v>61</v>
      </c>
      <c r="AC12601" t="s">
        <v>61</v>
      </c>
      <c r="AD12601" t="s">
        <v>61</v>
      </c>
      <c r="AE12601" t="s">
        <v>61</v>
      </c>
      <c r="AF12601" t="s">
        <v>61</v>
      </c>
      <c r="AG12601" t="s">
        <v>61</v>
      </c>
      <c r="AH12601" t="s">
        <v>61</v>
      </c>
      <c r="AI12601" t="s">
        <v>61</v>
      </c>
      <c r="AJ12601" t="s">
        <v>61</v>
      </c>
      <c r="AK12601" t="s">
        <v>61</v>
      </c>
      <c r="AL12601" t="s">
        <v>61</v>
      </c>
      <c r="AM12601" t="s">
        <v>61</v>
      </c>
      <c r="AN12601" t="s">
        <v>74</v>
      </c>
      <c r="AO12601" t="s">
        <v>63</v>
      </c>
      <c r="AP12601">
        <v>18</v>
      </c>
      <c r="AQ12601" t="s">
        <v>108</v>
      </c>
      <c r="AR12601" t="s">
        <v>90</v>
      </c>
      <c r="AS12601" t="s">
        <v>66</v>
      </c>
      <c r="AT12601" t="s">
        <v>66</v>
      </c>
      <c r="AU12601" t="s">
        <v>96</v>
      </c>
      <c r="AV12601" t="s">
        <v>68</v>
      </c>
      <c r="AW12601">
        <v>11</v>
      </c>
      <c r="AX12601">
        <v>15</v>
      </c>
      <c r="AY12601" t="s">
        <v>62</v>
      </c>
      <c r="AZ12601" t="s">
        <v>66</v>
      </c>
      <c r="BA12601" t="s">
        <v>66</v>
      </c>
    </row>
    <row r="12602" spans="1:53" x14ac:dyDescent="0.25">
      <c r="A12602">
        <v>13337</v>
      </c>
      <c r="B12602">
        <v>42055.188099999999</v>
      </c>
      <c r="C12602">
        <v>0</v>
      </c>
      <c r="D12602">
        <v>0</v>
      </c>
      <c r="E12602">
        <v>0</v>
      </c>
      <c r="F12602">
        <v>1</v>
      </c>
      <c r="G12602">
        <v>0</v>
      </c>
      <c r="H12602">
        <v>1</v>
      </c>
      <c r="I12602">
        <v>0</v>
      </c>
      <c r="J12602" t="s">
        <v>53</v>
      </c>
      <c r="K12602">
        <v>4</v>
      </c>
      <c r="L12602">
        <v>6</v>
      </c>
      <c r="M12602">
        <v>5</v>
      </c>
      <c r="N12602">
        <v>2</v>
      </c>
      <c r="O12602">
        <v>5</v>
      </c>
      <c r="P12602" t="s">
        <v>110</v>
      </c>
      <c r="Q12602" t="s">
        <v>72</v>
      </c>
      <c r="R12602" t="s">
        <v>56</v>
      </c>
      <c r="S12602" t="s">
        <v>57</v>
      </c>
      <c r="T12602" t="s">
        <v>102</v>
      </c>
      <c r="U12602" t="s">
        <v>1235</v>
      </c>
      <c r="V12602" t="s">
        <v>73</v>
      </c>
      <c r="W12602" t="s">
        <v>74</v>
      </c>
      <c r="X12602" t="s">
        <v>74</v>
      </c>
      <c r="Y12602" t="s">
        <v>62</v>
      </c>
      <c r="Z12602" t="s">
        <v>75</v>
      </c>
      <c r="AA12602" t="s">
        <v>76</v>
      </c>
      <c r="AB12602" t="s">
        <v>75</v>
      </c>
      <c r="AC12602" t="s">
        <v>61</v>
      </c>
      <c r="AD12602" t="s">
        <v>74</v>
      </c>
      <c r="AE12602" t="s">
        <v>74</v>
      </c>
      <c r="AF12602" t="s">
        <v>61</v>
      </c>
      <c r="AG12602" t="s">
        <v>76</v>
      </c>
      <c r="AH12602" t="s">
        <v>76</v>
      </c>
      <c r="AI12602" t="s">
        <v>61</v>
      </c>
      <c r="AJ12602" t="s">
        <v>62</v>
      </c>
      <c r="AK12602" t="s">
        <v>75</v>
      </c>
      <c r="AL12602" t="s">
        <v>62</v>
      </c>
      <c r="AM12602" t="s">
        <v>74</v>
      </c>
      <c r="AN12602" t="s">
        <v>74</v>
      </c>
      <c r="AO12602" t="s">
        <v>63</v>
      </c>
      <c r="AP12602">
        <v>18</v>
      </c>
      <c r="AQ12602" t="s">
        <v>115</v>
      </c>
      <c r="AR12602" t="s">
        <v>150</v>
      </c>
      <c r="AS12602" t="s">
        <v>355</v>
      </c>
      <c r="AT12602" t="s">
        <v>66</v>
      </c>
      <c r="AU12602" t="s">
        <v>96</v>
      </c>
      <c r="AV12602" t="s">
        <v>68</v>
      </c>
      <c r="AW12602">
        <v>2</v>
      </c>
      <c r="AX12602">
        <v>22</v>
      </c>
      <c r="AY12602" t="s">
        <v>205</v>
      </c>
      <c r="AZ12602" t="s">
        <v>66</v>
      </c>
      <c r="BA12602" t="s">
        <v>357</v>
      </c>
    </row>
    <row r="12603" spans="1:53" x14ac:dyDescent="0.25">
      <c r="A12603">
        <v>13338</v>
      </c>
      <c r="B12603">
        <v>42055.188220000004</v>
      </c>
      <c r="C12603">
        <v>2</v>
      </c>
      <c r="D12603">
        <v>2</v>
      </c>
      <c r="E12603">
        <v>3</v>
      </c>
      <c r="F12603">
        <v>2</v>
      </c>
      <c r="G12603">
        <v>1</v>
      </c>
      <c r="H12603">
        <v>3</v>
      </c>
      <c r="I12603">
        <v>2</v>
      </c>
      <c r="J12603" t="s">
        <v>70</v>
      </c>
      <c r="K12603">
        <v>2</v>
      </c>
      <c r="L12603">
        <v>2</v>
      </c>
      <c r="M12603">
        <v>2</v>
      </c>
      <c r="N12603">
        <v>5</v>
      </c>
      <c r="O12603">
        <v>3</v>
      </c>
      <c r="P12603" t="s">
        <v>110</v>
      </c>
      <c r="Q12603" t="s">
        <v>72</v>
      </c>
      <c r="R12603" t="s">
        <v>151</v>
      </c>
      <c r="S12603" t="s">
        <v>57</v>
      </c>
      <c r="T12603" t="s">
        <v>102</v>
      </c>
      <c r="U12603" t="s">
        <v>271</v>
      </c>
      <c r="V12603" t="s">
        <v>85</v>
      </c>
      <c r="W12603" t="s">
        <v>62</v>
      </c>
      <c r="X12603" t="s">
        <v>74</v>
      </c>
      <c r="Y12603" t="s">
        <v>62</v>
      </c>
      <c r="Z12603" t="s">
        <v>62</v>
      </c>
      <c r="AA12603" t="s">
        <v>61</v>
      </c>
      <c r="AB12603" t="s">
        <v>75</v>
      </c>
      <c r="AC12603" t="s">
        <v>61</v>
      </c>
      <c r="AD12603" t="s">
        <v>74</v>
      </c>
      <c r="AE12603" t="s">
        <v>62</v>
      </c>
      <c r="AF12603" t="s">
        <v>62</v>
      </c>
      <c r="AG12603" t="s">
        <v>75</v>
      </c>
      <c r="AH12603" t="s">
        <v>75</v>
      </c>
      <c r="AI12603" t="s">
        <v>61</v>
      </c>
      <c r="AJ12603" t="s">
        <v>62</v>
      </c>
      <c r="AK12603" t="s">
        <v>74</v>
      </c>
      <c r="AL12603" t="s">
        <v>62</v>
      </c>
      <c r="AM12603" t="s">
        <v>74</v>
      </c>
      <c r="AN12603" t="s">
        <v>75</v>
      </c>
      <c r="AO12603" t="s">
        <v>63</v>
      </c>
      <c r="AP12603">
        <v>18</v>
      </c>
      <c r="AQ12603" t="s">
        <v>115</v>
      </c>
      <c r="AR12603" t="s">
        <v>150</v>
      </c>
      <c r="AS12603" t="s">
        <v>66</v>
      </c>
      <c r="AT12603" t="s">
        <v>66</v>
      </c>
      <c r="AU12603" t="s">
        <v>77</v>
      </c>
      <c r="AV12603" t="s">
        <v>68</v>
      </c>
      <c r="AW12603">
        <v>15</v>
      </c>
      <c r="AX12603">
        <v>14</v>
      </c>
      <c r="AY12603" t="s">
        <v>163</v>
      </c>
      <c r="AZ12603" t="s">
        <v>66</v>
      </c>
      <c r="BA12603" t="s">
        <v>66</v>
      </c>
    </row>
    <row r="12604" spans="1:53" x14ac:dyDescent="0.25">
      <c r="A12604">
        <v>13339</v>
      </c>
      <c r="B12604">
        <v>42055.188450000001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 t="s">
        <v>53</v>
      </c>
      <c r="K12604">
        <v>2</v>
      </c>
      <c r="L12604">
        <v>3</v>
      </c>
      <c r="M12604">
        <v>6</v>
      </c>
      <c r="N12604">
        <v>6</v>
      </c>
      <c r="O12604">
        <v>6</v>
      </c>
      <c r="P12604" t="s">
        <v>110</v>
      </c>
      <c r="Q12604" t="s">
        <v>72</v>
      </c>
      <c r="R12604" t="s">
        <v>99</v>
      </c>
      <c r="S12604" t="s">
        <v>181</v>
      </c>
      <c r="T12604" t="s">
        <v>86</v>
      </c>
      <c r="U12604" t="s">
        <v>425</v>
      </c>
      <c r="V12604" t="s">
        <v>97</v>
      </c>
      <c r="W12604" t="s">
        <v>61</v>
      </c>
      <c r="X12604" t="s">
        <v>62</v>
      </c>
      <c r="Y12604" t="s">
        <v>61</v>
      </c>
      <c r="Z12604" t="s">
        <v>62</v>
      </c>
      <c r="AA12604" t="s">
        <v>61</v>
      </c>
      <c r="AB12604" t="s">
        <v>62</v>
      </c>
      <c r="AC12604" t="s">
        <v>61</v>
      </c>
      <c r="AD12604" t="s">
        <v>62</v>
      </c>
      <c r="AE12604" t="s">
        <v>62</v>
      </c>
      <c r="AF12604" t="s">
        <v>61</v>
      </c>
      <c r="AG12604" t="s">
        <v>62</v>
      </c>
      <c r="AH12604" t="s">
        <v>61</v>
      </c>
      <c r="AI12604" t="s">
        <v>61</v>
      </c>
      <c r="AJ12604" t="s">
        <v>61</v>
      </c>
      <c r="AK12604" t="s">
        <v>61</v>
      </c>
      <c r="AL12604" t="s">
        <v>61</v>
      </c>
      <c r="AM12604" t="s">
        <v>61</v>
      </c>
      <c r="AN12604" t="s">
        <v>74</v>
      </c>
      <c r="AO12604" t="s">
        <v>63</v>
      </c>
      <c r="AP12604">
        <v>19</v>
      </c>
      <c r="AQ12604" t="s">
        <v>108</v>
      </c>
      <c r="AR12604" t="s">
        <v>90</v>
      </c>
      <c r="AS12604" t="s">
        <v>66</v>
      </c>
      <c r="AT12604" t="s">
        <v>66</v>
      </c>
      <c r="AU12604" t="s">
        <v>77</v>
      </c>
      <c r="AV12604" t="s">
        <v>68</v>
      </c>
      <c r="AW12604">
        <v>0</v>
      </c>
      <c r="AX12604">
        <v>23</v>
      </c>
      <c r="AY12604" t="s">
        <v>109</v>
      </c>
      <c r="AZ12604" t="s">
        <v>66</v>
      </c>
      <c r="BA12604" t="s">
        <v>66</v>
      </c>
    </row>
    <row r="12605" spans="1:53" x14ac:dyDescent="0.25">
      <c r="A12605">
        <v>13340</v>
      </c>
      <c r="B12605">
        <v>42055.188600000001</v>
      </c>
      <c r="C12605">
        <v>3</v>
      </c>
      <c r="D12605">
        <v>3</v>
      </c>
      <c r="E12605">
        <v>3</v>
      </c>
      <c r="F12605">
        <v>2</v>
      </c>
      <c r="G12605">
        <v>1</v>
      </c>
      <c r="H12605">
        <v>2</v>
      </c>
      <c r="I12605">
        <v>0</v>
      </c>
      <c r="J12605" t="s">
        <v>70</v>
      </c>
      <c r="K12605">
        <v>3</v>
      </c>
      <c r="L12605">
        <v>3</v>
      </c>
      <c r="M12605">
        <v>3</v>
      </c>
      <c r="N12605">
        <v>2</v>
      </c>
      <c r="O12605">
        <v>1</v>
      </c>
      <c r="P12605" t="s">
        <v>110</v>
      </c>
      <c r="Q12605" t="s">
        <v>72</v>
      </c>
      <c r="R12605" t="s">
        <v>112</v>
      </c>
      <c r="S12605" t="s">
        <v>2766</v>
      </c>
      <c r="T12605" t="s">
        <v>94</v>
      </c>
      <c r="U12605" t="s">
        <v>236</v>
      </c>
      <c r="V12605" t="s">
        <v>69</v>
      </c>
      <c r="W12605" t="s">
        <v>61</v>
      </c>
      <c r="X12605" t="s">
        <v>61</v>
      </c>
      <c r="Y12605" t="s">
        <v>74</v>
      </c>
      <c r="Z12605" t="s">
        <v>62</v>
      </c>
      <c r="AA12605" t="s">
        <v>61</v>
      </c>
      <c r="AB12605" t="s">
        <v>62</v>
      </c>
      <c r="AC12605" t="s">
        <v>61</v>
      </c>
      <c r="AD12605" t="s">
        <v>62</v>
      </c>
      <c r="AE12605" t="s">
        <v>75</v>
      </c>
      <c r="AF12605" t="s">
        <v>74</v>
      </c>
      <c r="AG12605" t="s">
        <v>74</v>
      </c>
      <c r="AH12605" t="s">
        <v>61</v>
      </c>
      <c r="AI12605" t="s">
        <v>61</v>
      </c>
      <c r="AJ12605" t="s">
        <v>61</v>
      </c>
      <c r="AK12605" t="s">
        <v>61</v>
      </c>
      <c r="AL12605" t="s">
        <v>61</v>
      </c>
      <c r="AM12605" t="s">
        <v>61</v>
      </c>
      <c r="AN12605" t="s">
        <v>75</v>
      </c>
      <c r="AO12605" t="s">
        <v>80</v>
      </c>
      <c r="AP12605">
        <v>21</v>
      </c>
      <c r="AQ12605" t="s">
        <v>108</v>
      </c>
      <c r="AR12605" t="s">
        <v>90</v>
      </c>
      <c r="AS12605" t="s">
        <v>353</v>
      </c>
      <c r="AT12605" t="s">
        <v>353</v>
      </c>
      <c r="AU12605" t="s">
        <v>67</v>
      </c>
      <c r="AV12605" t="s">
        <v>68</v>
      </c>
      <c r="AW12605">
        <v>14</v>
      </c>
      <c r="AX12605">
        <v>12</v>
      </c>
      <c r="AY12605" t="s">
        <v>151</v>
      </c>
      <c r="AZ12605" t="s">
        <v>354</v>
      </c>
      <c r="BA12605" t="s">
        <v>354</v>
      </c>
    </row>
    <row r="12606" spans="1:53" x14ac:dyDescent="0.25">
      <c r="A12606">
        <v>13341</v>
      </c>
      <c r="B12606">
        <v>42055.188710000002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 t="s">
        <v>60</v>
      </c>
      <c r="K12606">
        <v>7</v>
      </c>
      <c r="L12606">
        <v>7</v>
      </c>
      <c r="M12606">
        <v>7</v>
      </c>
      <c r="N12606">
        <v>7</v>
      </c>
      <c r="O12606">
        <v>3</v>
      </c>
      <c r="P12606" t="s">
        <v>134</v>
      </c>
      <c r="Q12606" t="s">
        <v>72</v>
      </c>
      <c r="R12606" t="s">
        <v>73</v>
      </c>
      <c r="S12606" t="s">
        <v>57</v>
      </c>
      <c r="T12606" t="s">
        <v>58</v>
      </c>
      <c r="U12606" t="s">
        <v>209</v>
      </c>
      <c r="V12606" t="s">
        <v>62</v>
      </c>
      <c r="W12606" t="s">
        <v>74</v>
      </c>
      <c r="X12606" t="s">
        <v>62</v>
      </c>
      <c r="Y12606" t="s">
        <v>62</v>
      </c>
      <c r="Z12606" t="s">
        <v>62</v>
      </c>
      <c r="AA12606" t="s">
        <v>61</v>
      </c>
      <c r="AB12606" t="s">
        <v>61</v>
      </c>
      <c r="AC12606" t="s">
        <v>61</v>
      </c>
      <c r="AD12606" t="s">
        <v>75</v>
      </c>
      <c r="AE12606" t="s">
        <v>74</v>
      </c>
      <c r="AF12606" t="s">
        <v>62</v>
      </c>
      <c r="AG12606" t="s">
        <v>61</v>
      </c>
      <c r="AH12606" t="s">
        <v>61</v>
      </c>
      <c r="AI12606" t="s">
        <v>74</v>
      </c>
      <c r="AJ12606" t="s">
        <v>62</v>
      </c>
      <c r="AK12606" t="s">
        <v>61</v>
      </c>
      <c r="AL12606" t="s">
        <v>62</v>
      </c>
      <c r="AM12606" t="s">
        <v>61</v>
      </c>
      <c r="AN12606" t="s">
        <v>74</v>
      </c>
      <c r="AO12606" t="s">
        <v>63</v>
      </c>
      <c r="AP12606">
        <v>19</v>
      </c>
      <c r="AQ12606" t="s">
        <v>108</v>
      </c>
      <c r="AR12606" t="s">
        <v>90</v>
      </c>
      <c r="AS12606" t="s">
        <v>66</v>
      </c>
      <c r="AT12606" t="s">
        <v>66</v>
      </c>
      <c r="AU12606" t="s">
        <v>67</v>
      </c>
      <c r="AV12606" t="s">
        <v>68</v>
      </c>
      <c r="AW12606">
        <v>0</v>
      </c>
      <c r="AX12606">
        <v>31</v>
      </c>
      <c r="AY12606" t="s">
        <v>56</v>
      </c>
      <c r="AZ12606" t="s">
        <v>66</v>
      </c>
      <c r="BA12606" t="s">
        <v>66</v>
      </c>
    </row>
    <row r="12607" spans="1:53" x14ac:dyDescent="0.25">
      <c r="A12607">
        <v>13342</v>
      </c>
      <c r="B12607">
        <v>42055.188889999998</v>
      </c>
      <c r="C12607">
        <v>1</v>
      </c>
      <c r="D12607">
        <v>0</v>
      </c>
      <c r="E12607">
        <v>1</v>
      </c>
      <c r="F12607">
        <v>2</v>
      </c>
      <c r="G12607">
        <v>1</v>
      </c>
      <c r="H12607">
        <v>0</v>
      </c>
      <c r="I12607">
        <v>2</v>
      </c>
      <c r="J12607" t="s">
        <v>70</v>
      </c>
      <c r="K12607">
        <v>6</v>
      </c>
      <c r="L12607">
        <v>7</v>
      </c>
      <c r="M12607">
        <v>5</v>
      </c>
      <c r="N12607">
        <v>5</v>
      </c>
      <c r="O12607">
        <v>4</v>
      </c>
      <c r="P12607" t="s">
        <v>110</v>
      </c>
      <c r="Q12607" t="s">
        <v>72</v>
      </c>
      <c r="R12607" t="s">
        <v>112</v>
      </c>
      <c r="S12607" t="s">
        <v>57</v>
      </c>
      <c r="T12607" t="s">
        <v>86</v>
      </c>
      <c r="U12607" t="s">
        <v>277</v>
      </c>
      <c r="V12607" t="s">
        <v>75</v>
      </c>
      <c r="W12607" t="s">
        <v>74</v>
      </c>
      <c r="X12607" t="s">
        <v>75</v>
      </c>
      <c r="Y12607" t="s">
        <v>74</v>
      </c>
      <c r="Z12607" t="s">
        <v>62</v>
      </c>
      <c r="AA12607" t="s">
        <v>75</v>
      </c>
      <c r="AB12607" t="s">
        <v>76</v>
      </c>
      <c r="AC12607" t="s">
        <v>74</v>
      </c>
      <c r="AD12607" t="s">
        <v>62</v>
      </c>
      <c r="AE12607" t="s">
        <v>74</v>
      </c>
      <c r="AF12607" t="s">
        <v>75</v>
      </c>
      <c r="AG12607" t="s">
        <v>76</v>
      </c>
      <c r="AH12607" t="s">
        <v>76</v>
      </c>
      <c r="AI12607" t="s">
        <v>74</v>
      </c>
      <c r="AJ12607" t="s">
        <v>62</v>
      </c>
      <c r="AK12607" t="s">
        <v>75</v>
      </c>
      <c r="AL12607" t="s">
        <v>75</v>
      </c>
      <c r="AM12607" t="s">
        <v>76</v>
      </c>
      <c r="AN12607" t="s">
        <v>62</v>
      </c>
      <c r="AO12607" t="s">
        <v>63</v>
      </c>
      <c r="AP12607">
        <v>19</v>
      </c>
      <c r="AQ12607" t="s">
        <v>108</v>
      </c>
      <c r="AR12607" t="s">
        <v>90</v>
      </c>
      <c r="AS12607" t="s">
        <v>120</v>
      </c>
      <c r="AT12607" t="s">
        <v>120</v>
      </c>
      <c r="AU12607" t="s">
        <v>96</v>
      </c>
      <c r="AV12607" t="s">
        <v>68</v>
      </c>
      <c r="AW12607">
        <v>7</v>
      </c>
      <c r="AX12607">
        <v>27</v>
      </c>
      <c r="AY12607" t="s">
        <v>174</v>
      </c>
      <c r="AZ12607" t="s">
        <v>121</v>
      </c>
      <c r="BA12607" t="s">
        <v>121</v>
      </c>
    </row>
    <row r="12608" spans="1:53" x14ac:dyDescent="0.25">
      <c r="A12608">
        <v>13343</v>
      </c>
      <c r="B12608">
        <v>42055.188979999999</v>
      </c>
      <c r="C12608">
        <v>1</v>
      </c>
      <c r="D12608">
        <v>2</v>
      </c>
      <c r="E12608">
        <v>1</v>
      </c>
      <c r="F12608">
        <v>1</v>
      </c>
      <c r="G12608">
        <v>0</v>
      </c>
      <c r="H12608">
        <v>2</v>
      </c>
      <c r="I12608">
        <v>1</v>
      </c>
      <c r="J12608" t="s">
        <v>70</v>
      </c>
      <c r="K12608">
        <v>5</v>
      </c>
      <c r="L12608">
        <v>7</v>
      </c>
      <c r="M12608">
        <v>5</v>
      </c>
      <c r="N12608">
        <v>6</v>
      </c>
      <c r="O12608">
        <v>3</v>
      </c>
      <c r="P12608" t="s">
        <v>110</v>
      </c>
      <c r="Q12608" t="s">
        <v>72</v>
      </c>
      <c r="R12608" t="s">
        <v>151</v>
      </c>
      <c r="S12608" t="s">
        <v>57</v>
      </c>
      <c r="T12608" t="s">
        <v>94</v>
      </c>
      <c r="U12608" t="s">
        <v>146</v>
      </c>
      <c r="V12608" t="s">
        <v>132</v>
      </c>
      <c r="W12608" t="s">
        <v>62</v>
      </c>
      <c r="X12608" t="s">
        <v>61</v>
      </c>
      <c r="Y12608" t="s">
        <v>61</v>
      </c>
      <c r="Z12608" t="s">
        <v>61</v>
      </c>
      <c r="AA12608" t="s">
        <v>74</v>
      </c>
      <c r="AB12608" t="s">
        <v>62</v>
      </c>
      <c r="AC12608" t="s">
        <v>61</v>
      </c>
      <c r="AD12608" t="s">
        <v>74</v>
      </c>
      <c r="AE12608" t="s">
        <v>62</v>
      </c>
      <c r="AF12608" t="s">
        <v>61</v>
      </c>
      <c r="AG12608" t="s">
        <v>61</v>
      </c>
      <c r="AH12608" t="s">
        <v>74</v>
      </c>
      <c r="AI12608" t="s">
        <v>61</v>
      </c>
      <c r="AJ12608" t="s">
        <v>62</v>
      </c>
      <c r="AK12608" t="s">
        <v>61</v>
      </c>
      <c r="AL12608" t="s">
        <v>62</v>
      </c>
      <c r="AM12608" t="s">
        <v>61</v>
      </c>
      <c r="AN12608" t="s">
        <v>74</v>
      </c>
      <c r="AO12608" t="s">
        <v>63</v>
      </c>
      <c r="AP12608">
        <v>22</v>
      </c>
      <c r="AQ12608" t="s">
        <v>108</v>
      </c>
      <c r="AR12608" t="s">
        <v>90</v>
      </c>
      <c r="AS12608" t="s">
        <v>66</v>
      </c>
      <c r="AT12608" t="s">
        <v>66</v>
      </c>
      <c r="AU12608" t="s">
        <v>87</v>
      </c>
      <c r="AV12608" t="s">
        <v>68</v>
      </c>
      <c r="AW12608">
        <v>8</v>
      </c>
      <c r="AX12608">
        <v>26</v>
      </c>
      <c r="AY12608" t="s">
        <v>88</v>
      </c>
      <c r="AZ12608" t="s">
        <v>66</v>
      </c>
      <c r="BA12608" t="s">
        <v>66</v>
      </c>
    </row>
    <row r="12609" spans="1:53" x14ac:dyDescent="0.25">
      <c r="A12609">
        <v>13344</v>
      </c>
      <c r="B12609">
        <v>42055.189310000002</v>
      </c>
      <c r="C12609">
        <v>1</v>
      </c>
      <c r="D12609">
        <v>1</v>
      </c>
      <c r="E12609">
        <v>1</v>
      </c>
      <c r="F12609">
        <v>2</v>
      </c>
      <c r="G12609">
        <v>1</v>
      </c>
      <c r="H12609">
        <v>0</v>
      </c>
      <c r="I12609">
        <v>0</v>
      </c>
      <c r="J12609" t="s">
        <v>89</v>
      </c>
      <c r="K12609">
        <v>2</v>
      </c>
      <c r="L12609">
        <v>3</v>
      </c>
      <c r="M12609">
        <v>1</v>
      </c>
      <c r="N12609">
        <v>2</v>
      </c>
      <c r="O12609">
        <v>1</v>
      </c>
      <c r="P12609" t="s">
        <v>110</v>
      </c>
      <c r="Q12609" t="s">
        <v>72</v>
      </c>
      <c r="R12609" t="s">
        <v>153</v>
      </c>
      <c r="S12609" t="s">
        <v>57</v>
      </c>
      <c r="T12609" t="s">
        <v>58</v>
      </c>
      <c r="U12609" t="s">
        <v>227</v>
      </c>
      <c r="V12609" t="s">
        <v>69</v>
      </c>
      <c r="W12609" t="s">
        <v>62</v>
      </c>
      <c r="X12609" t="s">
        <v>74</v>
      </c>
      <c r="Y12609" t="s">
        <v>62</v>
      </c>
      <c r="Z12609" t="s">
        <v>75</v>
      </c>
      <c r="AA12609" t="s">
        <v>74</v>
      </c>
      <c r="AB12609" t="s">
        <v>74</v>
      </c>
      <c r="AC12609" t="s">
        <v>62</v>
      </c>
      <c r="AD12609" t="s">
        <v>61</v>
      </c>
      <c r="AE12609" t="s">
        <v>74</v>
      </c>
      <c r="AF12609" t="s">
        <v>74</v>
      </c>
      <c r="AG12609" t="s">
        <v>62</v>
      </c>
      <c r="AH12609" t="s">
        <v>74</v>
      </c>
      <c r="AI12609" t="s">
        <v>74</v>
      </c>
      <c r="AJ12609" t="s">
        <v>74</v>
      </c>
      <c r="AK12609" t="s">
        <v>62</v>
      </c>
      <c r="AL12609" t="s">
        <v>62</v>
      </c>
      <c r="AM12609" t="s">
        <v>62</v>
      </c>
      <c r="AN12609" t="s">
        <v>74</v>
      </c>
      <c r="AO12609" t="s">
        <v>63</v>
      </c>
      <c r="AP12609">
        <v>23</v>
      </c>
      <c r="AQ12609" t="s">
        <v>108</v>
      </c>
      <c r="AR12609" t="s">
        <v>65</v>
      </c>
      <c r="AS12609" t="s">
        <v>122</v>
      </c>
      <c r="AT12609" t="s">
        <v>122</v>
      </c>
      <c r="AU12609" t="s">
        <v>77</v>
      </c>
      <c r="AV12609" t="s">
        <v>68</v>
      </c>
      <c r="AW12609">
        <v>6</v>
      </c>
      <c r="AX12609">
        <v>9</v>
      </c>
      <c r="AY12609" t="s">
        <v>98</v>
      </c>
      <c r="AZ12609" t="s">
        <v>125</v>
      </c>
      <c r="BA12609" t="s">
        <v>125</v>
      </c>
    </row>
    <row r="12610" spans="1:53" x14ac:dyDescent="0.25">
      <c r="A12610">
        <v>13345</v>
      </c>
      <c r="B12610">
        <v>42055.18965</v>
      </c>
      <c r="C12610">
        <v>1</v>
      </c>
      <c r="D12610">
        <v>0</v>
      </c>
      <c r="E12610">
        <v>1</v>
      </c>
      <c r="F12610">
        <v>2</v>
      </c>
      <c r="G12610">
        <v>0</v>
      </c>
      <c r="H12610">
        <v>1</v>
      </c>
      <c r="I12610">
        <v>1</v>
      </c>
      <c r="J12610" t="s">
        <v>53</v>
      </c>
      <c r="K12610">
        <v>5</v>
      </c>
      <c r="L12610">
        <v>4</v>
      </c>
      <c r="M12610">
        <v>5</v>
      </c>
      <c r="N12610">
        <v>5</v>
      </c>
      <c r="O12610">
        <v>7</v>
      </c>
      <c r="P12610" t="s">
        <v>104</v>
      </c>
      <c r="Q12610" t="s">
        <v>72</v>
      </c>
      <c r="R12610" t="s">
        <v>85</v>
      </c>
      <c r="S12610" t="s">
        <v>57</v>
      </c>
      <c r="T12610" t="s">
        <v>86</v>
      </c>
      <c r="U12610" t="s">
        <v>60</v>
      </c>
      <c r="V12610" t="s">
        <v>112</v>
      </c>
      <c r="W12610" t="s">
        <v>74</v>
      </c>
      <c r="X12610" t="s">
        <v>62</v>
      </c>
      <c r="Y12610" t="s">
        <v>62</v>
      </c>
      <c r="Z12610" t="s">
        <v>75</v>
      </c>
      <c r="AA12610" t="s">
        <v>62</v>
      </c>
      <c r="AB12610" t="s">
        <v>62</v>
      </c>
      <c r="AC12610" t="s">
        <v>74</v>
      </c>
      <c r="AD12610" t="s">
        <v>62</v>
      </c>
      <c r="AE12610" t="s">
        <v>75</v>
      </c>
      <c r="AF12610" t="s">
        <v>74</v>
      </c>
      <c r="AG12610" t="s">
        <v>62</v>
      </c>
      <c r="AH12610" t="s">
        <v>62</v>
      </c>
      <c r="AI12610" t="s">
        <v>61</v>
      </c>
      <c r="AJ12610" t="s">
        <v>62</v>
      </c>
      <c r="AK12610" t="s">
        <v>74</v>
      </c>
      <c r="AL12610" t="s">
        <v>61</v>
      </c>
      <c r="AM12610" t="s">
        <v>62</v>
      </c>
      <c r="AN12610" t="s">
        <v>62</v>
      </c>
      <c r="AO12610" t="s">
        <v>63</v>
      </c>
      <c r="AP12610">
        <v>21</v>
      </c>
      <c r="AQ12610" t="s">
        <v>108</v>
      </c>
      <c r="AR12610" t="s">
        <v>90</v>
      </c>
      <c r="AS12610" t="s">
        <v>66</v>
      </c>
      <c r="AT12610" t="s">
        <v>66</v>
      </c>
      <c r="AU12610" t="s">
        <v>77</v>
      </c>
      <c r="AV12610" t="s">
        <v>68</v>
      </c>
      <c r="AW12610">
        <v>6</v>
      </c>
      <c r="AX12610">
        <v>26</v>
      </c>
      <c r="AY12610" t="s">
        <v>114</v>
      </c>
      <c r="AZ12610" t="s">
        <v>66</v>
      </c>
      <c r="BA12610" t="s">
        <v>66</v>
      </c>
    </row>
    <row r="12611" spans="1:53" x14ac:dyDescent="0.25">
      <c r="A12611">
        <v>13346</v>
      </c>
      <c r="B12611">
        <v>42055.189689999999</v>
      </c>
      <c r="C12611">
        <v>1</v>
      </c>
      <c r="D12611">
        <v>1</v>
      </c>
      <c r="E12611">
        <v>1</v>
      </c>
      <c r="F12611">
        <v>1</v>
      </c>
      <c r="G12611">
        <v>0</v>
      </c>
      <c r="H12611">
        <v>2</v>
      </c>
      <c r="I12611">
        <v>1</v>
      </c>
      <c r="J12611" t="s">
        <v>89</v>
      </c>
      <c r="K12611">
        <v>2</v>
      </c>
      <c r="L12611">
        <v>3</v>
      </c>
      <c r="M12611">
        <v>1</v>
      </c>
      <c r="N12611">
        <v>2</v>
      </c>
      <c r="O12611">
        <v>5</v>
      </c>
      <c r="P12611" t="s">
        <v>110</v>
      </c>
      <c r="Q12611" t="s">
        <v>72</v>
      </c>
      <c r="R12611" t="s">
        <v>215</v>
      </c>
      <c r="S12611" t="s">
        <v>57</v>
      </c>
      <c r="T12611" t="s">
        <v>86</v>
      </c>
      <c r="U12611" t="s">
        <v>250</v>
      </c>
      <c r="V12611" t="s">
        <v>112</v>
      </c>
      <c r="W12611" t="s">
        <v>61</v>
      </c>
      <c r="X12611" t="s">
        <v>74</v>
      </c>
      <c r="Y12611" t="s">
        <v>75</v>
      </c>
      <c r="Z12611" t="s">
        <v>62</v>
      </c>
      <c r="AA12611" t="s">
        <v>74</v>
      </c>
      <c r="AB12611" t="s">
        <v>62</v>
      </c>
      <c r="AC12611" t="s">
        <v>75</v>
      </c>
      <c r="AD12611" t="s">
        <v>74</v>
      </c>
      <c r="AE12611" t="s">
        <v>61</v>
      </c>
      <c r="AF12611" t="s">
        <v>74</v>
      </c>
      <c r="AG12611" t="s">
        <v>76</v>
      </c>
      <c r="AH12611" t="s">
        <v>62</v>
      </c>
      <c r="AI12611" t="s">
        <v>61</v>
      </c>
      <c r="AJ12611" t="s">
        <v>75</v>
      </c>
      <c r="AK12611" t="s">
        <v>76</v>
      </c>
      <c r="AL12611" t="s">
        <v>61</v>
      </c>
      <c r="AM12611" t="s">
        <v>74</v>
      </c>
      <c r="AN12611" t="s">
        <v>75</v>
      </c>
      <c r="AO12611" t="s">
        <v>63</v>
      </c>
      <c r="AP12611">
        <v>18</v>
      </c>
      <c r="AQ12611" t="s">
        <v>115</v>
      </c>
      <c r="AR12611" t="s">
        <v>90</v>
      </c>
      <c r="AS12611" t="s">
        <v>66</v>
      </c>
      <c r="AT12611" t="s">
        <v>66</v>
      </c>
      <c r="AU12611" t="s">
        <v>2767</v>
      </c>
      <c r="AV12611" t="s">
        <v>68</v>
      </c>
      <c r="AW12611">
        <v>7</v>
      </c>
      <c r="AX12611">
        <v>13</v>
      </c>
      <c r="AY12611" t="s">
        <v>97</v>
      </c>
      <c r="AZ12611" t="s">
        <v>66</v>
      </c>
      <c r="BA12611" t="s">
        <v>66</v>
      </c>
    </row>
    <row r="12612" spans="1:53" x14ac:dyDescent="0.25">
      <c r="A12612">
        <v>13347</v>
      </c>
      <c r="B12612">
        <v>42055.189859999999</v>
      </c>
      <c r="C12612">
        <v>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 t="s">
        <v>70</v>
      </c>
      <c r="K12612">
        <v>6</v>
      </c>
      <c r="L12612">
        <v>6</v>
      </c>
      <c r="M12612">
        <v>6</v>
      </c>
      <c r="N12612">
        <v>5</v>
      </c>
      <c r="O12612">
        <v>2</v>
      </c>
      <c r="P12612" t="s">
        <v>110</v>
      </c>
      <c r="Q12612" t="s">
        <v>72</v>
      </c>
      <c r="R12612" t="s">
        <v>97</v>
      </c>
      <c r="S12612" t="s">
        <v>57</v>
      </c>
      <c r="T12612" t="s">
        <v>58</v>
      </c>
      <c r="U12612" t="s">
        <v>293</v>
      </c>
      <c r="V12612" t="s">
        <v>56</v>
      </c>
      <c r="W12612" t="s">
        <v>61</v>
      </c>
      <c r="X12612" t="s">
        <v>62</v>
      </c>
      <c r="Y12612" t="s">
        <v>61</v>
      </c>
      <c r="Z12612" t="s">
        <v>61</v>
      </c>
      <c r="AA12612" t="s">
        <v>61</v>
      </c>
      <c r="AB12612" t="s">
        <v>61</v>
      </c>
      <c r="AC12612" t="s">
        <v>61</v>
      </c>
      <c r="AD12612" t="s">
        <v>61</v>
      </c>
      <c r="AE12612" t="s">
        <v>61</v>
      </c>
      <c r="AF12612" t="s">
        <v>61</v>
      </c>
      <c r="AG12612" t="s">
        <v>61</v>
      </c>
      <c r="AH12612" t="s">
        <v>61</v>
      </c>
      <c r="AI12612" t="s">
        <v>61</v>
      </c>
      <c r="AJ12612" t="s">
        <v>61</v>
      </c>
      <c r="AK12612" t="s">
        <v>61</v>
      </c>
      <c r="AL12612" t="s">
        <v>61</v>
      </c>
      <c r="AM12612" t="s">
        <v>62</v>
      </c>
      <c r="AN12612" t="s">
        <v>74</v>
      </c>
      <c r="AO12612" t="s">
        <v>63</v>
      </c>
      <c r="AP12612">
        <v>26</v>
      </c>
      <c r="AQ12612" t="s">
        <v>81</v>
      </c>
      <c r="AR12612" t="s">
        <v>142</v>
      </c>
      <c r="AS12612" t="s">
        <v>239</v>
      </c>
      <c r="AT12612" t="s">
        <v>100</v>
      </c>
      <c r="AU12612" t="s">
        <v>87</v>
      </c>
      <c r="AV12612" t="s">
        <v>68</v>
      </c>
      <c r="AW12612">
        <v>0</v>
      </c>
      <c r="AX12612">
        <v>25</v>
      </c>
      <c r="AY12612" t="s">
        <v>74</v>
      </c>
      <c r="AZ12612" t="s">
        <v>101</v>
      </c>
      <c r="BA12612" t="s">
        <v>240</v>
      </c>
    </row>
    <row r="12613" spans="1:53" x14ac:dyDescent="0.25">
      <c r="A12613">
        <v>13348</v>
      </c>
      <c r="B12613">
        <v>42055.190210000001</v>
      </c>
      <c r="C12613">
        <v>3</v>
      </c>
      <c r="D12613">
        <v>3</v>
      </c>
      <c r="E12613">
        <v>3</v>
      </c>
      <c r="F12613">
        <v>1</v>
      </c>
      <c r="G12613">
        <v>0</v>
      </c>
      <c r="H12613">
        <v>2</v>
      </c>
      <c r="I12613">
        <v>0</v>
      </c>
      <c r="J12613" t="s">
        <v>70</v>
      </c>
      <c r="K12613">
        <v>2</v>
      </c>
      <c r="L12613">
        <v>4</v>
      </c>
      <c r="M12613">
        <v>3</v>
      </c>
      <c r="N12613">
        <v>4</v>
      </c>
      <c r="O12613">
        <v>1</v>
      </c>
      <c r="P12613" t="s">
        <v>110</v>
      </c>
      <c r="Q12613" t="s">
        <v>72</v>
      </c>
      <c r="R12613" t="s">
        <v>56</v>
      </c>
      <c r="S12613" t="s">
        <v>57</v>
      </c>
      <c r="T12613" t="s">
        <v>86</v>
      </c>
      <c r="U12613" t="s">
        <v>314</v>
      </c>
      <c r="V12613" t="s">
        <v>92</v>
      </c>
      <c r="W12613" t="s">
        <v>76</v>
      </c>
      <c r="X12613" t="s">
        <v>62</v>
      </c>
      <c r="Y12613" t="s">
        <v>61</v>
      </c>
      <c r="Z12613" t="s">
        <v>62</v>
      </c>
      <c r="AA12613" t="s">
        <v>61</v>
      </c>
      <c r="AB12613" t="s">
        <v>61</v>
      </c>
      <c r="AC12613" t="s">
        <v>61</v>
      </c>
      <c r="AD12613" t="s">
        <v>74</v>
      </c>
      <c r="AE12613" t="s">
        <v>62</v>
      </c>
      <c r="AF12613" t="s">
        <v>61</v>
      </c>
      <c r="AG12613" t="s">
        <v>62</v>
      </c>
      <c r="AH12613" t="s">
        <v>61</v>
      </c>
      <c r="AI12613" t="s">
        <v>61</v>
      </c>
      <c r="AJ12613" t="s">
        <v>61</v>
      </c>
      <c r="AK12613" t="s">
        <v>75</v>
      </c>
      <c r="AL12613" t="s">
        <v>75</v>
      </c>
      <c r="AM12613" t="s">
        <v>61</v>
      </c>
      <c r="AN12613" t="s">
        <v>74</v>
      </c>
      <c r="AO12613" t="s">
        <v>63</v>
      </c>
      <c r="AP12613">
        <v>18</v>
      </c>
      <c r="AQ12613" t="s">
        <v>81</v>
      </c>
      <c r="AR12613" t="s">
        <v>150</v>
      </c>
      <c r="AS12613" t="s">
        <v>66</v>
      </c>
      <c r="AT12613" t="s">
        <v>66</v>
      </c>
      <c r="AU12613" t="s">
        <v>96</v>
      </c>
      <c r="AV12613" t="s">
        <v>68</v>
      </c>
      <c r="AW12613">
        <v>12</v>
      </c>
      <c r="AX12613">
        <v>14</v>
      </c>
      <c r="AY12613" t="s">
        <v>208</v>
      </c>
      <c r="AZ12613" t="s">
        <v>66</v>
      </c>
      <c r="BA12613" t="s">
        <v>66</v>
      </c>
    </row>
    <row r="12614" spans="1:53" x14ac:dyDescent="0.25">
      <c r="A12614">
        <v>13349</v>
      </c>
      <c r="B12614">
        <v>42055.190369999997</v>
      </c>
      <c r="C12614">
        <v>2</v>
      </c>
      <c r="D12614">
        <v>2</v>
      </c>
      <c r="E12614">
        <v>2</v>
      </c>
      <c r="F12614">
        <v>1</v>
      </c>
      <c r="G12614">
        <v>1</v>
      </c>
      <c r="H12614">
        <v>1</v>
      </c>
      <c r="I12614">
        <v>0</v>
      </c>
      <c r="J12614" t="s">
        <v>70</v>
      </c>
      <c r="K12614">
        <v>1</v>
      </c>
      <c r="L12614">
        <v>2</v>
      </c>
      <c r="M12614">
        <v>2</v>
      </c>
      <c r="N12614">
        <v>2</v>
      </c>
      <c r="O12614">
        <v>2</v>
      </c>
      <c r="P12614" t="s">
        <v>110</v>
      </c>
      <c r="Q12614" t="s">
        <v>72</v>
      </c>
      <c r="R12614" t="s">
        <v>97</v>
      </c>
      <c r="S12614" t="s">
        <v>57</v>
      </c>
      <c r="T12614" t="s">
        <v>102</v>
      </c>
      <c r="U12614" t="s">
        <v>285</v>
      </c>
      <c r="V12614" t="s">
        <v>97</v>
      </c>
      <c r="W12614" t="s">
        <v>62</v>
      </c>
      <c r="X12614" t="s">
        <v>75</v>
      </c>
      <c r="Y12614" t="s">
        <v>62</v>
      </c>
      <c r="Z12614" t="s">
        <v>62</v>
      </c>
      <c r="AA12614" t="s">
        <v>74</v>
      </c>
      <c r="AB12614" t="s">
        <v>74</v>
      </c>
      <c r="AC12614" t="s">
        <v>62</v>
      </c>
      <c r="AD12614" t="s">
        <v>62</v>
      </c>
      <c r="AE12614" t="s">
        <v>74</v>
      </c>
      <c r="AF12614" t="s">
        <v>74</v>
      </c>
      <c r="AG12614" t="s">
        <v>76</v>
      </c>
      <c r="AH12614" t="s">
        <v>75</v>
      </c>
      <c r="AI12614" t="s">
        <v>75</v>
      </c>
      <c r="AJ12614" t="s">
        <v>76</v>
      </c>
      <c r="AK12614" t="s">
        <v>76</v>
      </c>
      <c r="AL12614" t="s">
        <v>74</v>
      </c>
      <c r="AM12614" t="s">
        <v>76</v>
      </c>
      <c r="AN12614" t="s">
        <v>74</v>
      </c>
      <c r="AO12614" t="s">
        <v>63</v>
      </c>
      <c r="AP12614">
        <v>21</v>
      </c>
      <c r="AQ12614" t="s">
        <v>64</v>
      </c>
      <c r="AR12614" t="s">
        <v>90</v>
      </c>
      <c r="AS12614" t="s">
        <v>66</v>
      </c>
      <c r="AT12614" t="s">
        <v>66</v>
      </c>
      <c r="AU12614" t="s">
        <v>77</v>
      </c>
      <c r="AV12614" t="s">
        <v>68</v>
      </c>
      <c r="AW12614">
        <v>9</v>
      </c>
      <c r="AX12614">
        <v>9</v>
      </c>
      <c r="AY12614" t="s">
        <v>149</v>
      </c>
      <c r="AZ12614" t="s">
        <v>66</v>
      </c>
      <c r="BA12614" t="s">
        <v>66</v>
      </c>
    </row>
    <row r="12615" spans="1:53" x14ac:dyDescent="0.25">
      <c r="A12615">
        <v>13350</v>
      </c>
      <c r="B12615">
        <v>42055.190869999999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1</v>
      </c>
      <c r="I12615">
        <v>0</v>
      </c>
      <c r="J12615" t="s">
        <v>53</v>
      </c>
      <c r="K12615">
        <v>6</v>
      </c>
      <c r="L12615">
        <v>6</v>
      </c>
      <c r="M12615">
        <v>6</v>
      </c>
      <c r="N12615">
        <v>5</v>
      </c>
      <c r="O12615">
        <v>3</v>
      </c>
      <c r="P12615" t="s">
        <v>110</v>
      </c>
      <c r="Q12615" t="s">
        <v>72</v>
      </c>
      <c r="R12615" t="s">
        <v>208</v>
      </c>
      <c r="S12615" t="s">
        <v>57</v>
      </c>
      <c r="T12615" t="s">
        <v>58</v>
      </c>
      <c r="U12615" t="s">
        <v>420</v>
      </c>
      <c r="V12615" t="s">
        <v>112</v>
      </c>
      <c r="W12615" t="s">
        <v>61</v>
      </c>
      <c r="X12615" t="s">
        <v>61</v>
      </c>
      <c r="Y12615" t="s">
        <v>61</v>
      </c>
      <c r="Z12615" t="s">
        <v>61</v>
      </c>
      <c r="AA12615" t="s">
        <v>74</v>
      </c>
      <c r="AB12615" t="s">
        <v>62</v>
      </c>
      <c r="AC12615" t="s">
        <v>74</v>
      </c>
      <c r="AD12615" t="s">
        <v>62</v>
      </c>
      <c r="AE12615" t="s">
        <v>61</v>
      </c>
      <c r="AF12615" t="s">
        <v>61</v>
      </c>
      <c r="AG12615" t="s">
        <v>62</v>
      </c>
      <c r="AH12615" t="s">
        <v>62</v>
      </c>
      <c r="AI12615" t="s">
        <v>61</v>
      </c>
      <c r="AJ12615" t="s">
        <v>62</v>
      </c>
      <c r="AK12615" t="s">
        <v>61</v>
      </c>
      <c r="AL12615" t="s">
        <v>61</v>
      </c>
      <c r="AM12615" t="s">
        <v>61</v>
      </c>
      <c r="AN12615" t="s">
        <v>62</v>
      </c>
      <c r="AO12615" t="s">
        <v>63</v>
      </c>
      <c r="AP12615">
        <v>21</v>
      </c>
      <c r="AQ12615" t="s">
        <v>81</v>
      </c>
      <c r="AR12615" t="s">
        <v>65</v>
      </c>
      <c r="AS12615" t="s">
        <v>408</v>
      </c>
      <c r="AT12615" t="s">
        <v>477</v>
      </c>
      <c r="AU12615" t="s">
        <v>96</v>
      </c>
      <c r="AV12615" t="s">
        <v>68</v>
      </c>
      <c r="AW12615">
        <v>1</v>
      </c>
      <c r="AX12615">
        <v>26</v>
      </c>
      <c r="AY12615" t="s">
        <v>152</v>
      </c>
      <c r="AZ12615" t="s">
        <v>409</v>
      </c>
      <c r="BA12615" t="s">
        <v>409</v>
      </c>
    </row>
    <row r="12616" spans="1:53" x14ac:dyDescent="0.25">
      <c r="A12616">
        <v>13351</v>
      </c>
      <c r="B12616">
        <v>42055.190979999999</v>
      </c>
      <c r="C12616">
        <v>0</v>
      </c>
      <c r="D12616">
        <v>0</v>
      </c>
      <c r="E12616">
        <v>0</v>
      </c>
      <c r="F12616">
        <v>0</v>
      </c>
      <c r="G12616">
        <v>0</v>
      </c>
      <c r="H12616">
        <v>1</v>
      </c>
      <c r="I12616">
        <v>0</v>
      </c>
      <c r="J12616" t="s">
        <v>70</v>
      </c>
      <c r="K12616">
        <v>7</v>
      </c>
      <c r="L12616">
        <v>7</v>
      </c>
      <c r="M12616">
        <v>7</v>
      </c>
      <c r="N12616">
        <v>7</v>
      </c>
      <c r="O12616">
        <v>6</v>
      </c>
      <c r="P12616" t="s">
        <v>71</v>
      </c>
      <c r="Q12616" t="s">
        <v>72</v>
      </c>
      <c r="R12616" t="s">
        <v>69</v>
      </c>
      <c r="S12616" t="s">
        <v>57</v>
      </c>
      <c r="T12616" t="s">
        <v>102</v>
      </c>
      <c r="U12616" t="s">
        <v>60</v>
      </c>
      <c r="V12616" t="s">
        <v>112</v>
      </c>
      <c r="W12616" t="s">
        <v>74</v>
      </c>
      <c r="X12616" t="s">
        <v>61</v>
      </c>
      <c r="Y12616" t="s">
        <v>62</v>
      </c>
      <c r="Z12616" t="s">
        <v>62</v>
      </c>
      <c r="AA12616" t="s">
        <v>76</v>
      </c>
      <c r="AB12616" t="s">
        <v>62</v>
      </c>
      <c r="AC12616" t="s">
        <v>74</v>
      </c>
      <c r="AD12616" t="s">
        <v>76</v>
      </c>
      <c r="AE12616" t="s">
        <v>62</v>
      </c>
      <c r="AF12616" t="s">
        <v>61</v>
      </c>
      <c r="AG12616" t="s">
        <v>62</v>
      </c>
      <c r="AH12616" t="s">
        <v>75</v>
      </c>
      <c r="AI12616" t="s">
        <v>61</v>
      </c>
      <c r="AJ12616" t="s">
        <v>62</v>
      </c>
      <c r="AK12616" t="s">
        <v>76</v>
      </c>
      <c r="AL12616" t="s">
        <v>62</v>
      </c>
      <c r="AM12616" t="s">
        <v>74</v>
      </c>
      <c r="AN12616" t="s">
        <v>74</v>
      </c>
      <c r="AO12616" t="s">
        <v>63</v>
      </c>
      <c r="AP12616">
        <v>21</v>
      </c>
      <c r="AQ12616" t="s">
        <v>108</v>
      </c>
      <c r="AR12616" t="s">
        <v>90</v>
      </c>
      <c r="AS12616" t="s">
        <v>118</v>
      </c>
      <c r="AT12616" t="s">
        <v>118</v>
      </c>
      <c r="AU12616" t="s">
        <v>96</v>
      </c>
      <c r="AV12616" t="s">
        <v>68</v>
      </c>
      <c r="AW12616">
        <v>1</v>
      </c>
      <c r="AX12616">
        <v>34</v>
      </c>
      <c r="AY12616" t="s">
        <v>220</v>
      </c>
      <c r="AZ12616" t="s">
        <v>119</v>
      </c>
      <c r="BA12616" t="s">
        <v>119</v>
      </c>
    </row>
    <row r="12617" spans="1:53" x14ac:dyDescent="0.25">
      <c r="A12617">
        <v>13352</v>
      </c>
      <c r="B12617">
        <v>42055.191500000001</v>
      </c>
      <c r="C12617">
        <v>1</v>
      </c>
      <c r="D12617">
        <v>0</v>
      </c>
      <c r="E12617">
        <v>1</v>
      </c>
      <c r="F12617">
        <v>1</v>
      </c>
      <c r="G12617">
        <v>0</v>
      </c>
      <c r="H12617">
        <v>1</v>
      </c>
      <c r="I12617">
        <v>0</v>
      </c>
      <c r="J12617" t="s">
        <v>70</v>
      </c>
      <c r="K12617">
        <v>4</v>
      </c>
      <c r="L12617">
        <v>7</v>
      </c>
      <c r="M12617">
        <v>5</v>
      </c>
      <c r="N12617">
        <v>4</v>
      </c>
      <c r="O12617">
        <v>2</v>
      </c>
      <c r="P12617" t="s">
        <v>110</v>
      </c>
      <c r="Q12617" t="s">
        <v>72</v>
      </c>
      <c r="R12617" t="s">
        <v>132</v>
      </c>
      <c r="S12617" t="s">
        <v>57</v>
      </c>
      <c r="T12617" t="s">
        <v>86</v>
      </c>
      <c r="U12617" t="s">
        <v>111</v>
      </c>
      <c r="V12617" t="s">
        <v>69</v>
      </c>
      <c r="W12617" t="s">
        <v>62</v>
      </c>
      <c r="X12617" t="s">
        <v>62</v>
      </c>
      <c r="Y12617" t="s">
        <v>74</v>
      </c>
      <c r="Z12617" t="s">
        <v>62</v>
      </c>
      <c r="AA12617" t="s">
        <v>62</v>
      </c>
      <c r="AB12617" t="s">
        <v>75</v>
      </c>
      <c r="AC12617" t="s">
        <v>61</v>
      </c>
      <c r="AD12617" t="s">
        <v>62</v>
      </c>
      <c r="AE12617" t="s">
        <v>74</v>
      </c>
      <c r="AF12617" t="s">
        <v>74</v>
      </c>
      <c r="AG12617" t="s">
        <v>62</v>
      </c>
      <c r="AH12617" t="s">
        <v>61</v>
      </c>
      <c r="AI12617" t="s">
        <v>61</v>
      </c>
      <c r="AJ12617" t="s">
        <v>62</v>
      </c>
      <c r="AK12617" t="s">
        <v>62</v>
      </c>
      <c r="AL12617" t="s">
        <v>61</v>
      </c>
      <c r="AM12617" t="s">
        <v>62</v>
      </c>
      <c r="AN12617" t="s">
        <v>75</v>
      </c>
      <c r="AO12617" t="s">
        <v>63</v>
      </c>
      <c r="AP12617">
        <v>18</v>
      </c>
      <c r="AQ12617" t="s">
        <v>115</v>
      </c>
      <c r="AR12617" t="s">
        <v>90</v>
      </c>
      <c r="AS12617" t="s">
        <v>66</v>
      </c>
      <c r="AT12617" t="s">
        <v>66</v>
      </c>
      <c r="AU12617" t="s">
        <v>96</v>
      </c>
      <c r="AV12617" t="s">
        <v>68</v>
      </c>
      <c r="AW12617">
        <v>4</v>
      </c>
      <c r="AX12617">
        <v>22</v>
      </c>
      <c r="AY12617" t="s">
        <v>153</v>
      </c>
      <c r="AZ12617" t="s">
        <v>66</v>
      </c>
      <c r="BA12617" t="s">
        <v>66</v>
      </c>
    </row>
    <row r="12618" spans="1:53" x14ac:dyDescent="0.25">
      <c r="A12618">
        <v>13353</v>
      </c>
      <c r="B12618">
        <v>42055.192600000002</v>
      </c>
      <c r="C12618">
        <v>1</v>
      </c>
      <c r="D12618">
        <v>0</v>
      </c>
      <c r="E12618">
        <v>0</v>
      </c>
      <c r="F12618">
        <v>0</v>
      </c>
      <c r="G12618">
        <v>1</v>
      </c>
      <c r="H12618">
        <v>3</v>
      </c>
      <c r="I12618">
        <v>1</v>
      </c>
      <c r="J12618" t="s">
        <v>70</v>
      </c>
      <c r="K12618">
        <v>5</v>
      </c>
      <c r="L12618">
        <v>7</v>
      </c>
      <c r="M12618">
        <v>6</v>
      </c>
      <c r="N12618">
        <v>5</v>
      </c>
      <c r="O12618">
        <v>1</v>
      </c>
      <c r="P12618" t="s">
        <v>110</v>
      </c>
      <c r="Q12618" t="s">
        <v>72</v>
      </c>
      <c r="R12618" t="s">
        <v>167</v>
      </c>
      <c r="S12618" t="s">
        <v>57</v>
      </c>
      <c r="T12618" t="s">
        <v>58</v>
      </c>
      <c r="U12618" t="s">
        <v>175</v>
      </c>
      <c r="V12618" t="s">
        <v>73</v>
      </c>
      <c r="W12618" t="s">
        <v>62</v>
      </c>
      <c r="X12618" t="s">
        <v>62</v>
      </c>
      <c r="Y12618" t="s">
        <v>61</v>
      </c>
      <c r="Z12618" t="s">
        <v>62</v>
      </c>
      <c r="AA12618" t="s">
        <v>61</v>
      </c>
      <c r="AB12618" t="s">
        <v>62</v>
      </c>
      <c r="AC12618" t="s">
        <v>62</v>
      </c>
      <c r="AD12618" t="s">
        <v>62</v>
      </c>
      <c r="AE12618" t="s">
        <v>74</v>
      </c>
      <c r="AF12618" t="s">
        <v>62</v>
      </c>
      <c r="AG12618" t="s">
        <v>62</v>
      </c>
      <c r="AH12618" t="s">
        <v>61</v>
      </c>
      <c r="AI12618" t="s">
        <v>61</v>
      </c>
      <c r="AJ12618" t="s">
        <v>62</v>
      </c>
      <c r="AK12618" t="s">
        <v>62</v>
      </c>
      <c r="AL12618" t="s">
        <v>61</v>
      </c>
      <c r="AM12618" t="s">
        <v>61</v>
      </c>
      <c r="AN12618" t="s">
        <v>62</v>
      </c>
      <c r="AO12618" t="s">
        <v>63</v>
      </c>
      <c r="AP12618">
        <v>21</v>
      </c>
      <c r="AQ12618" t="s">
        <v>108</v>
      </c>
      <c r="AR12618" t="s">
        <v>90</v>
      </c>
      <c r="AS12618" t="s">
        <v>66</v>
      </c>
      <c r="AT12618" t="s">
        <v>66</v>
      </c>
      <c r="AU12618" t="s">
        <v>77</v>
      </c>
      <c r="AV12618" t="s">
        <v>68</v>
      </c>
      <c r="AW12618">
        <v>6</v>
      </c>
      <c r="AX12618">
        <v>24</v>
      </c>
      <c r="AY12618" t="s">
        <v>151</v>
      </c>
      <c r="AZ12618" t="s">
        <v>66</v>
      </c>
      <c r="BA12618" t="s">
        <v>66</v>
      </c>
    </row>
    <row r="12619" spans="1:53" x14ac:dyDescent="0.25">
      <c r="A12619">
        <v>13354</v>
      </c>
      <c r="B12619">
        <v>42055.192710000003</v>
      </c>
      <c r="C12619">
        <v>0</v>
      </c>
      <c r="D12619">
        <v>0</v>
      </c>
      <c r="E12619">
        <v>1</v>
      </c>
      <c r="F12619">
        <v>1</v>
      </c>
      <c r="G12619">
        <v>0</v>
      </c>
      <c r="H12619">
        <v>2</v>
      </c>
      <c r="I12619">
        <v>0</v>
      </c>
      <c r="J12619" t="s">
        <v>53</v>
      </c>
      <c r="K12619">
        <v>3</v>
      </c>
      <c r="L12619">
        <v>4</v>
      </c>
      <c r="M12619">
        <v>3</v>
      </c>
      <c r="N12619">
        <v>2</v>
      </c>
      <c r="O12619">
        <v>3</v>
      </c>
      <c r="P12619" t="s">
        <v>110</v>
      </c>
      <c r="Q12619" t="s">
        <v>72</v>
      </c>
      <c r="R12619" t="s">
        <v>73</v>
      </c>
      <c r="S12619" t="s">
        <v>57</v>
      </c>
      <c r="T12619" t="s">
        <v>58</v>
      </c>
      <c r="U12619" t="s">
        <v>60</v>
      </c>
      <c r="V12619" t="s">
        <v>62</v>
      </c>
      <c r="W12619" t="s">
        <v>62</v>
      </c>
      <c r="X12619" t="s">
        <v>75</v>
      </c>
      <c r="Y12619" t="s">
        <v>62</v>
      </c>
      <c r="Z12619" t="s">
        <v>76</v>
      </c>
      <c r="AA12619" t="s">
        <v>74</v>
      </c>
      <c r="AB12619" t="s">
        <v>74</v>
      </c>
      <c r="AC12619" t="s">
        <v>75</v>
      </c>
      <c r="AD12619" t="s">
        <v>61</v>
      </c>
      <c r="AE12619" t="s">
        <v>76</v>
      </c>
      <c r="AF12619" t="s">
        <v>74</v>
      </c>
      <c r="AG12619" t="s">
        <v>76</v>
      </c>
      <c r="AH12619" t="s">
        <v>74</v>
      </c>
      <c r="AI12619" t="s">
        <v>62</v>
      </c>
      <c r="AJ12619" t="s">
        <v>62</v>
      </c>
      <c r="AK12619" t="s">
        <v>74</v>
      </c>
      <c r="AL12619" t="s">
        <v>62</v>
      </c>
      <c r="AM12619" t="s">
        <v>62</v>
      </c>
      <c r="AN12619" t="s">
        <v>74</v>
      </c>
      <c r="AO12619" t="s">
        <v>63</v>
      </c>
      <c r="AP12619">
        <v>19</v>
      </c>
      <c r="AQ12619" t="s">
        <v>115</v>
      </c>
      <c r="AR12619" t="s">
        <v>150</v>
      </c>
      <c r="AS12619" t="s">
        <v>118</v>
      </c>
      <c r="AT12619" t="s">
        <v>118</v>
      </c>
      <c r="AU12619" t="s">
        <v>96</v>
      </c>
      <c r="AV12619" t="s">
        <v>68</v>
      </c>
      <c r="AW12619">
        <v>4</v>
      </c>
      <c r="AX12619">
        <v>15</v>
      </c>
      <c r="AY12619" t="s">
        <v>205</v>
      </c>
      <c r="AZ12619" t="s">
        <v>119</v>
      </c>
      <c r="BA12619" t="s">
        <v>119</v>
      </c>
    </row>
    <row r="12620" spans="1:53" x14ac:dyDescent="0.25">
      <c r="A12620">
        <v>13355</v>
      </c>
      <c r="B12620">
        <v>42055.192929999997</v>
      </c>
      <c r="C12620">
        <v>2</v>
      </c>
      <c r="D12620">
        <v>1</v>
      </c>
      <c r="E12620">
        <v>1</v>
      </c>
      <c r="F12620">
        <v>0</v>
      </c>
      <c r="G12620">
        <v>0</v>
      </c>
      <c r="H12620">
        <v>1</v>
      </c>
      <c r="I12620">
        <v>2</v>
      </c>
      <c r="J12620" t="s">
        <v>70</v>
      </c>
      <c r="K12620">
        <v>6</v>
      </c>
      <c r="L12620">
        <v>7</v>
      </c>
      <c r="M12620">
        <v>6</v>
      </c>
      <c r="N12620">
        <v>5</v>
      </c>
      <c r="O12620">
        <v>5</v>
      </c>
      <c r="P12620" t="s">
        <v>110</v>
      </c>
      <c r="Q12620" t="s">
        <v>72</v>
      </c>
      <c r="R12620" t="s">
        <v>112</v>
      </c>
      <c r="S12620" t="s">
        <v>57</v>
      </c>
      <c r="T12620" t="s">
        <v>58</v>
      </c>
      <c r="U12620" t="s">
        <v>60</v>
      </c>
      <c r="V12620" t="s">
        <v>85</v>
      </c>
      <c r="W12620" t="s">
        <v>74</v>
      </c>
      <c r="X12620" t="s">
        <v>62</v>
      </c>
      <c r="Y12620" t="s">
        <v>75</v>
      </c>
      <c r="Z12620" t="s">
        <v>76</v>
      </c>
      <c r="AA12620" t="s">
        <v>75</v>
      </c>
      <c r="AB12620" t="s">
        <v>75</v>
      </c>
      <c r="AC12620" t="s">
        <v>62</v>
      </c>
      <c r="AD12620" t="s">
        <v>74</v>
      </c>
      <c r="AE12620" t="s">
        <v>75</v>
      </c>
      <c r="AF12620" t="s">
        <v>75</v>
      </c>
      <c r="AG12620" t="s">
        <v>76</v>
      </c>
      <c r="AH12620" t="s">
        <v>76</v>
      </c>
      <c r="AI12620" t="s">
        <v>62</v>
      </c>
      <c r="AJ12620" t="s">
        <v>75</v>
      </c>
      <c r="AK12620" t="s">
        <v>75</v>
      </c>
      <c r="AL12620" t="s">
        <v>74</v>
      </c>
      <c r="AM12620" t="s">
        <v>62</v>
      </c>
      <c r="AN12620" t="s">
        <v>62</v>
      </c>
      <c r="AO12620" t="s">
        <v>63</v>
      </c>
      <c r="AP12620">
        <v>20</v>
      </c>
      <c r="AQ12620" t="s">
        <v>108</v>
      </c>
      <c r="AR12620" t="s">
        <v>90</v>
      </c>
      <c r="AS12620" t="s">
        <v>118</v>
      </c>
      <c r="AT12620" t="s">
        <v>118</v>
      </c>
      <c r="AU12620" t="s">
        <v>77</v>
      </c>
      <c r="AV12620" t="s">
        <v>68</v>
      </c>
      <c r="AW12620">
        <v>7</v>
      </c>
      <c r="AX12620">
        <v>29</v>
      </c>
      <c r="AY12620" t="s">
        <v>266</v>
      </c>
      <c r="AZ12620" t="s">
        <v>119</v>
      </c>
      <c r="BA12620" t="s">
        <v>119</v>
      </c>
    </row>
    <row r="12621" spans="1:53" x14ac:dyDescent="0.25">
      <c r="A12621">
        <v>13356</v>
      </c>
      <c r="B12621">
        <v>42055.19328</v>
      </c>
      <c r="C12621">
        <v>1</v>
      </c>
      <c r="D12621">
        <v>0</v>
      </c>
      <c r="E12621">
        <v>2</v>
      </c>
      <c r="F12621">
        <v>2</v>
      </c>
      <c r="G12621">
        <v>0</v>
      </c>
      <c r="H12621">
        <v>3</v>
      </c>
      <c r="I12621">
        <v>2</v>
      </c>
      <c r="J12621" t="s">
        <v>70</v>
      </c>
      <c r="K12621">
        <v>5</v>
      </c>
      <c r="L12621">
        <v>5</v>
      </c>
      <c r="M12621">
        <v>3</v>
      </c>
      <c r="N12621">
        <v>2</v>
      </c>
      <c r="O12621">
        <v>1</v>
      </c>
      <c r="P12621" t="s">
        <v>71</v>
      </c>
      <c r="Q12621" t="s">
        <v>72</v>
      </c>
      <c r="R12621" t="s">
        <v>153</v>
      </c>
      <c r="S12621" t="s">
        <v>57</v>
      </c>
      <c r="T12621" t="s">
        <v>86</v>
      </c>
      <c r="U12621" t="s">
        <v>248</v>
      </c>
      <c r="V12621" t="s">
        <v>56</v>
      </c>
      <c r="W12621" t="s">
        <v>62</v>
      </c>
      <c r="X12621" t="s">
        <v>75</v>
      </c>
      <c r="Y12621" t="s">
        <v>61</v>
      </c>
      <c r="Z12621" t="s">
        <v>61</v>
      </c>
      <c r="AA12621" t="s">
        <v>75</v>
      </c>
      <c r="AB12621" t="s">
        <v>62</v>
      </c>
      <c r="AC12621" t="s">
        <v>75</v>
      </c>
      <c r="AD12621" t="s">
        <v>61</v>
      </c>
      <c r="AE12621" t="s">
        <v>61</v>
      </c>
      <c r="AF12621" t="s">
        <v>61</v>
      </c>
      <c r="AG12621" t="s">
        <v>74</v>
      </c>
      <c r="AH12621" t="s">
        <v>62</v>
      </c>
      <c r="AI12621" t="s">
        <v>61</v>
      </c>
      <c r="AJ12621" t="s">
        <v>61</v>
      </c>
      <c r="AK12621" t="s">
        <v>75</v>
      </c>
      <c r="AL12621" t="s">
        <v>61</v>
      </c>
      <c r="AM12621" t="s">
        <v>61</v>
      </c>
      <c r="AN12621" t="s">
        <v>76</v>
      </c>
      <c r="AO12621" t="s">
        <v>63</v>
      </c>
      <c r="AP12621">
        <v>21</v>
      </c>
      <c r="AQ12621" t="s">
        <v>81</v>
      </c>
      <c r="AR12621" t="s">
        <v>90</v>
      </c>
      <c r="AS12621" t="s">
        <v>66</v>
      </c>
      <c r="AT12621" t="s">
        <v>66</v>
      </c>
      <c r="AU12621" t="s">
        <v>77</v>
      </c>
      <c r="AV12621" t="s">
        <v>68</v>
      </c>
      <c r="AW12621">
        <v>10</v>
      </c>
      <c r="AX12621">
        <v>16</v>
      </c>
      <c r="AY12621" t="s">
        <v>167</v>
      </c>
      <c r="AZ12621" t="s">
        <v>66</v>
      </c>
      <c r="BA12621" t="s">
        <v>66</v>
      </c>
    </row>
    <row r="12622" spans="1:53" x14ac:dyDescent="0.25">
      <c r="A12622">
        <v>13357</v>
      </c>
      <c r="B12622">
        <v>42055.194089999997</v>
      </c>
      <c r="C12622">
        <v>1</v>
      </c>
      <c r="D12622">
        <v>0</v>
      </c>
      <c r="E12622">
        <v>1</v>
      </c>
      <c r="F12622">
        <v>0</v>
      </c>
      <c r="G12622">
        <v>0</v>
      </c>
      <c r="H12622">
        <v>0</v>
      </c>
      <c r="I12622">
        <v>1</v>
      </c>
      <c r="J12622" t="s">
        <v>53</v>
      </c>
      <c r="K12622">
        <v>6</v>
      </c>
      <c r="L12622">
        <v>7</v>
      </c>
      <c r="M12622">
        <v>6</v>
      </c>
      <c r="N12622">
        <v>3</v>
      </c>
      <c r="O12622">
        <v>2</v>
      </c>
      <c r="P12622" t="s">
        <v>110</v>
      </c>
      <c r="Q12622" t="s">
        <v>72</v>
      </c>
      <c r="R12622" t="s">
        <v>149</v>
      </c>
      <c r="S12622" t="s">
        <v>57</v>
      </c>
      <c r="T12622" t="s">
        <v>86</v>
      </c>
      <c r="U12622" t="s">
        <v>284</v>
      </c>
      <c r="V12622" t="s">
        <v>69</v>
      </c>
      <c r="W12622" t="s">
        <v>62</v>
      </c>
      <c r="X12622" t="s">
        <v>61</v>
      </c>
      <c r="Y12622" t="s">
        <v>62</v>
      </c>
      <c r="Z12622" t="s">
        <v>75</v>
      </c>
      <c r="AA12622" t="s">
        <v>61</v>
      </c>
      <c r="AB12622" t="s">
        <v>76</v>
      </c>
      <c r="AC12622" t="s">
        <v>75</v>
      </c>
      <c r="AD12622" t="s">
        <v>75</v>
      </c>
      <c r="AE12622" t="s">
        <v>75</v>
      </c>
      <c r="AF12622" t="s">
        <v>61</v>
      </c>
      <c r="AG12622" t="s">
        <v>76</v>
      </c>
      <c r="AH12622" t="s">
        <v>61</v>
      </c>
      <c r="AI12622" t="s">
        <v>61</v>
      </c>
      <c r="AJ12622" t="s">
        <v>62</v>
      </c>
      <c r="AK12622" t="s">
        <v>74</v>
      </c>
      <c r="AL12622" t="s">
        <v>61</v>
      </c>
      <c r="AM12622" t="s">
        <v>61</v>
      </c>
      <c r="AN12622" t="s">
        <v>74</v>
      </c>
      <c r="AO12622" t="s">
        <v>63</v>
      </c>
      <c r="AP12622">
        <v>21</v>
      </c>
      <c r="AQ12622" t="s">
        <v>108</v>
      </c>
      <c r="AR12622" t="s">
        <v>90</v>
      </c>
      <c r="AS12622" t="s">
        <v>158</v>
      </c>
      <c r="AT12622" t="s">
        <v>158</v>
      </c>
      <c r="AU12622" t="s">
        <v>77</v>
      </c>
      <c r="AV12622" t="s">
        <v>68</v>
      </c>
      <c r="AW12622">
        <v>3</v>
      </c>
      <c r="AX12622">
        <v>24</v>
      </c>
      <c r="AY12622" t="s">
        <v>99</v>
      </c>
      <c r="AZ12622" t="s">
        <v>159</v>
      </c>
      <c r="BA12622" t="s">
        <v>159</v>
      </c>
    </row>
    <row r="12623" spans="1:53" x14ac:dyDescent="0.25">
      <c r="A12623">
        <v>13358</v>
      </c>
      <c r="B12623">
        <v>42055.195119999997</v>
      </c>
      <c r="C12623">
        <v>2</v>
      </c>
      <c r="D12623">
        <v>1</v>
      </c>
      <c r="E12623">
        <v>0</v>
      </c>
      <c r="F12623">
        <v>2</v>
      </c>
      <c r="G12623">
        <v>0</v>
      </c>
      <c r="H12623">
        <v>0</v>
      </c>
      <c r="I12623">
        <v>0</v>
      </c>
      <c r="J12623" t="s">
        <v>89</v>
      </c>
      <c r="K12623">
        <v>6</v>
      </c>
      <c r="L12623">
        <v>6</v>
      </c>
      <c r="M12623">
        <v>2</v>
      </c>
      <c r="N12623">
        <v>6</v>
      </c>
      <c r="O12623">
        <v>7</v>
      </c>
      <c r="P12623" t="s">
        <v>71</v>
      </c>
      <c r="Q12623" t="s">
        <v>55</v>
      </c>
      <c r="R12623" t="s">
        <v>107</v>
      </c>
      <c r="S12623" t="s">
        <v>57</v>
      </c>
      <c r="T12623" t="s">
        <v>58</v>
      </c>
      <c r="U12623" t="s">
        <v>271</v>
      </c>
      <c r="V12623" t="s">
        <v>152</v>
      </c>
      <c r="W12623" t="s">
        <v>61</v>
      </c>
      <c r="X12623" t="s">
        <v>62</v>
      </c>
      <c r="Y12623" t="s">
        <v>62</v>
      </c>
      <c r="Z12623" t="s">
        <v>61</v>
      </c>
      <c r="AA12623" t="s">
        <v>62</v>
      </c>
      <c r="AB12623" t="s">
        <v>74</v>
      </c>
      <c r="AC12623" t="s">
        <v>62</v>
      </c>
      <c r="AD12623" t="s">
        <v>62</v>
      </c>
      <c r="AE12623" t="s">
        <v>76</v>
      </c>
      <c r="AF12623" t="s">
        <v>61</v>
      </c>
      <c r="AG12623" t="s">
        <v>61</v>
      </c>
      <c r="AH12623" t="s">
        <v>61</v>
      </c>
      <c r="AI12623" t="s">
        <v>61</v>
      </c>
      <c r="AJ12623" t="s">
        <v>76</v>
      </c>
      <c r="AK12623" t="s">
        <v>76</v>
      </c>
      <c r="AL12623" t="s">
        <v>61</v>
      </c>
      <c r="AM12623" t="s">
        <v>75</v>
      </c>
      <c r="AN12623" t="s">
        <v>74</v>
      </c>
      <c r="AO12623" t="s">
        <v>63</v>
      </c>
      <c r="AP12623">
        <v>22</v>
      </c>
      <c r="AQ12623" t="s">
        <v>108</v>
      </c>
      <c r="AR12623" t="s">
        <v>65</v>
      </c>
      <c r="AS12623" t="s">
        <v>66</v>
      </c>
      <c r="AT12623" t="s">
        <v>66</v>
      </c>
      <c r="AU12623" t="s">
        <v>77</v>
      </c>
      <c r="AV12623" t="s">
        <v>68</v>
      </c>
      <c r="AW12623">
        <v>5</v>
      </c>
      <c r="AX12623">
        <v>27</v>
      </c>
      <c r="AY12623" t="s">
        <v>242</v>
      </c>
      <c r="AZ12623" t="s">
        <v>66</v>
      </c>
      <c r="BA12623" t="s">
        <v>66</v>
      </c>
    </row>
    <row r="12624" spans="1:53" x14ac:dyDescent="0.25">
      <c r="A12624">
        <v>13360</v>
      </c>
      <c r="B12624">
        <v>42055.195979999997</v>
      </c>
      <c r="C12624">
        <v>1</v>
      </c>
      <c r="D12624">
        <v>1</v>
      </c>
      <c r="E12624">
        <v>1</v>
      </c>
      <c r="F12624">
        <v>0</v>
      </c>
      <c r="G12624">
        <v>0</v>
      </c>
      <c r="H12624">
        <v>0</v>
      </c>
      <c r="I12624">
        <v>1</v>
      </c>
      <c r="J12624" t="s">
        <v>53</v>
      </c>
      <c r="K12624">
        <v>4</v>
      </c>
      <c r="L12624">
        <v>6</v>
      </c>
      <c r="M12624">
        <v>2</v>
      </c>
      <c r="N12624">
        <v>3</v>
      </c>
      <c r="O12624">
        <v>2</v>
      </c>
      <c r="P12624" t="s">
        <v>165</v>
      </c>
      <c r="Q12624" t="s">
        <v>72</v>
      </c>
      <c r="R12624" t="s">
        <v>85</v>
      </c>
      <c r="S12624" t="s">
        <v>57</v>
      </c>
      <c r="T12624" t="s">
        <v>58</v>
      </c>
      <c r="U12624" t="s">
        <v>166</v>
      </c>
      <c r="V12624" t="s">
        <v>112</v>
      </c>
      <c r="W12624" t="s">
        <v>61</v>
      </c>
      <c r="X12624" t="s">
        <v>61</v>
      </c>
      <c r="Y12624" t="s">
        <v>61</v>
      </c>
      <c r="Z12624" t="s">
        <v>61</v>
      </c>
      <c r="AA12624" t="s">
        <v>61</v>
      </c>
      <c r="AB12624" t="s">
        <v>61</v>
      </c>
      <c r="AC12624" t="s">
        <v>61</v>
      </c>
      <c r="AD12624" t="s">
        <v>62</v>
      </c>
      <c r="AE12624" t="s">
        <v>61</v>
      </c>
      <c r="AF12624" t="s">
        <v>61</v>
      </c>
      <c r="AG12624" t="s">
        <v>61</v>
      </c>
      <c r="AH12624" t="s">
        <v>61</v>
      </c>
      <c r="AI12624" t="s">
        <v>61</v>
      </c>
      <c r="AJ12624" t="s">
        <v>61</v>
      </c>
      <c r="AK12624" t="s">
        <v>61</v>
      </c>
      <c r="AL12624" t="s">
        <v>61</v>
      </c>
      <c r="AM12624" t="s">
        <v>61</v>
      </c>
      <c r="AN12624" t="s">
        <v>74</v>
      </c>
      <c r="AO12624" t="s">
        <v>63</v>
      </c>
      <c r="AP12624">
        <v>23</v>
      </c>
      <c r="AQ12624" t="s">
        <v>81</v>
      </c>
      <c r="AR12624" t="s">
        <v>90</v>
      </c>
      <c r="AS12624" t="s">
        <v>66</v>
      </c>
      <c r="AT12624" t="s">
        <v>66</v>
      </c>
      <c r="AU12624" t="s">
        <v>77</v>
      </c>
      <c r="AV12624" t="s">
        <v>68</v>
      </c>
      <c r="AW12624">
        <v>4</v>
      </c>
      <c r="AX12624">
        <v>17</v>
      </c>
      <c r="AY12624" t="s">
        <v>62</v>
      </c>
      <c r="AZ12624" t="s">
        <v>66</v>
      </c>
      <c r="BA12624" t="s">
        <v>66</v>
      </c>
    </row>
    <row r="12625" spans="1:53" x14ac:dyDescent="0.25">
      <c r="A12625">
        <v>13361</v>
      </c>
      <c r="B12625">
        <v>42055.196199999998</v>
      </c>
      <c r="C12625">
        <v>0</v>
      </c>
      <c r="D12625">
        <v>0</v>
      </c>
      <c r="E12625">
        <v>0</v>
      </c>
      <c r="F12625">
        <v>1</v>
      </c>
      <c r="G12625">
        <v>0</v>
      </c>
      <c r="H12625">
        <v>2</v>
      </c>
      <c r="I12625">
        <v>1</v>
      </c>
      <c r="J12625" t="s">
        <v>70</v>
      </c>
      <c r="K12625">
        <v>3</v>
      </c>
      <c r="L12625">
        <v>5</v>
      </c>
      <c r="M12625">
        <v>3</v>
      </c>
      <c r="N12625">
        <v>6</v>
      </c>
      <c r="O12625">
        <v>2</v>
      </c>
      <c r="P12625" t="s">
        <v>110</v>
      </c>
      <c r="Q12625" t="s">
        <v>72</v>
      </c>
      <c r="R12625" t="s">
        <v>99</v>
      </c>
      <c r="S12625" t="s">
        <v>57</v>
      </c>
      <c r="T12625" t="s">
        <v>86</v>
      </c>
      <c r="U12625" t="s">
        <v>373</v>
      </c>
      <c r="V12625" t="s">
        <v>75</v>
      </c>
      <c r="W12625" t="s">
        <v>74</v>
      </c>
      <c r="X12625" t="s">
        <v>61</v>
      </c>
      <c r="Y12625" t="s">
        <v>62</v>
      </c>
      <c r="Z12625" t="s">
        <v>62</v>
      </c>
      <c r="AA12625" t="s">
        <v>61</v>
      </c>
      <c r="AB12625" t="s">
        <v>61</v>
      </c>
      <c r="AC12625" t="s">
        <v>61</v>
      </c>
      <c r="AD12625" t="s">
        <v>62</v>
      </c>
      <c r="AE12625" t="s">
        <v>75</v>
      </c>
      <c r="AF12625" t="s">
        <v>62</v>
      </c>
      <c r="AG12625" t="s">
        <v>74</v>
      </c>
      <c r="AH12625" t="s">
        <v>61</v>
      </c>
      <c r="AI12625" t="s">
        <v>61</v>
      </c>
      <c r="AJ12625" t="s">
        <v>62</v>
      </c>
      <c r="AK12625" t="s">
        <v>61</v>
      </c>
      <c r="AL12625" t="s">
        <v>61</v>
      </c>
      <c r="AM12625" t="s">
        <v>61</v>
      </c>
      <c r="AN12625" t="s">
        <v>75</v>
      </c>
      <c r="AO12625" t="s">
        <v>63</v>
      </c>
      <c r="AP12625">
        <v>18</v>
      </c>
      <c r="AQ12625" t="s">
        <v>115</v>
      </c>
      <c r="AR12625" t="s">
        <v>150</v>
      </c>
      <c r="AS12625" t="s">
        <v>66</v>
      </c>
      <c r="AT12625" t="s">
        <v>66</v>
      </c>
      <c r="AU12625" t="s">
        <v>87</v>
      </c>
      <c r="AV12625" t="s">
        <v>68</v>
      </c>
      <c r="AW12625">
        <v>4</v>
      </c>
      <c r="AX12625">
        <v>19</v>
      </c>
      <c r="AY12625" t="s">
        <v>151</v>
      </c>
      <c r="AZ12625" t="s">
        <v>66</v>
      </c>
      <c r="BA12625" t="s">
        <v>66</v>
      </c>
    </row>
    <row r="12626" spans="1:53" x14ac:dyDescent="0.25">
      <c r="A12626">
        <v>13362</v>
      </c>
      <c r="B12626">
        <v>42055.196250000001</v>
      </c>
      <c r="C12626">
        <v>2</v>
      </c>
      <c r="D12626">
        <v>2</v>
      </c>
      <c r="E12626">
        <v>2</v>
      </c>
      <c r="F12626">
        <v>1</v>
      </c>
      <c r="G12626">
        <v>0</v>
      </c>
      <c r="H12626">
        <v>0</v>
      </c>
      <c r="I12626">
        <v>0</v>
      </c>
      <c r="J12626" t="s">
        <v>70</v>
      </c>
      <c r="K12626">
        <v>6</v>
      </c>
      <c r="L12626">
        <v>5</v>
      </c>
      <c r="M12626">
        <v>6</v>
      </c>
      <c r="N12626">
        <v>7</v>
      </c>
      <c r="O12626">
        <v>3</v>
      </c>
      <c r="P12626" t="s">
        <v>110</v>
      </c>
      <c r="Q12626" t="s">
        <v>72</v>
      </c>
      <c r="R12626" t="s">
        <v>112</v>
      </c>
      <c r="S12626" t="s">
        <v>57</v>
      </c>
      <c r="T12626" t="s">
        <v>86</v>
      </c>
      <c r="U12626" t="s">
        <v>314</v>
      </c>
      <c r="V12626" t="s">
        <v>149</v>
      </c>
      <c r="W12626" t="s">
        <v>74</v>
      </c>
      <c r="X12626" t="s">
        <v>75</v>
      </c>
      <c r="Y12626" t="s">
        <v>62</v>
      </c>
      <c r="Z12626" t="s">
        <v>75</v>
      </c>
      <c r="AA12626" t="s">
        <v>61</v>
      </c>
      <c r="AB12626" t="s">
        <v>75</v>
      </c>
      <c r="AC12626" t="s">
        <v>74</v>
      </c>
      <c r="AD12626" t="s">
        <v>76</v>
      </c>
      <c r="AE12626" t="s">
        <v>75</v>
      </c>
      <c r="AF12626" t="s">
        <v>75</v>
      </c>
      <c r="AG12626" t="s">
        <v>61</v>
      </c>
      <c r="AH12626" t="s">
        <v>61</v>
      </c>
      <c r="AI12626" t="s">
        <v>61</v>
      </c>
      <c r="AJ12626" t="s">
        <v>61</v>
      </c>
      <c r="AK12626" t="s">
        <v>76</v>
      </c>
      <c r="AL12626" t="s">
        <v>61</v>
      </c>
      <c r="AM12626" t="s">
        <v>76</v>
      </c>
      <c r="AN12626" t="s">
        <v>74</v>
      </c>
      <c r="AO12626" t="s">
        <v>63</v>
      </c>
      <c r="AP12626">
        <v>22</v>
      </c>
      <c r="AQ12626" t="s">
        <v>108</v>
      </c>
      <c r="AR12626" t="s">
        <v>142</v>
      </c>
      <c r="AS12626" t="s">
        <v>239</v>
      </c>
      <c r="AT12626" t="s">
        <v>239</v>
      </c>
      <c r="AU12626" t="s">
        <v>96</v>
      </c>
      <c r="AV12626" t="s">
        <v>68</v>
      </c>
      <c r="AW12626">
        <v>7</v>
      </c>
      <c r="AX12626">
        <v>27</v>
      </c>
      <c r="AY12626" t="s">
        <v>182</v>
      </c>
      <c r="AZ12626" t="s">
        <v>240</v>
      </c>
      <c r="BA12626" t="s">
        <v>240</v>
      </c>
    </row>
    <row r="12627" spans="1:53" x14ac:dyDescent="0.25">
      <c r="A12627">
        <v>13363</v>
      </c>
      <c r="B12627">
        <v>42055.196409999997</v>
      </c>
      <c r="C12627">
        <v>1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 t="s">
        <v>53</v>
      </c>
      <c r="K12627">
        <v>5</v>
      </c>
      <c r="L12627">
        <v>5</v>
      </c>
      <c r="M12627">
        <v>5</v>
      </c>
      <c r="N12627">
        <v>6</v>
      </c>
      <c r="O12627">
        <v>5</v>
      </c>
      <c r="P12627" t="s">
        <v>110</v>
      </c>
      <c r="Q12627" t="s">
        <v>72</v>
      </c>
      <c r="R12627" t="s">
        <v>107</v>
      </c>
      <c r="S12627" t="s">
        <v>57</v>
      </c>
      <c r="T12627" t="s">
        <v>86</v>
      </c>
      <c r="U12627" t="s">
        <v>256</v>
      </c>
      <c r="V12627" t="s">
        <v>74</v>
      </c>
      <c r="W12627" t="s">
        <v>62</v>
      </c>
      <c r="X12627" t="s">
        <v>62</v>
      </c>
      <c r="Y12627" t="s">
        <v>61</v>
      </c>
      <c r="Z12627" t="s">
        <v>74</v>
      </c>
      <c r="AA12627" t="s">
        <v>62</v>
      </c>
      <c r="AB12627" t="s">
        <v>62</v>
      </c>
      <c r="AC12627" t="s">
        <v>61</v>
      </c>
      <c r="AD12627" t="s">
        <v>61</v>
      </c>
      <c r="AE12627" t="s">
        <v>75</v>
      </c>
      <c r="AF12627" t="s">
        <v>74</v>
      </c>
      <c r="AG12627" t="s">
        <v>76</v>
      </c>
      <c r="AH12627" t="s">
        <v>61</v>
      </c>
      <c r="AI12627" t="s">
        <v>61</v>
      </c>
      <c r="AJ12627" t="s">
        <v>62</v>
      </c>
      <c r="AK12627" t="s">
        <v>62</v>
      </c>
      <c r="AL12627" t="s">
        <v>62</v>
      </c>
      <c r="AM12627" t="s">
        <v>61</v>
      </c>
      <c r="AN12627" t="s">
        <v>62</v>
      </c>
      <c r="AO12627" t="s">
        <v>63</v>
      </c>
      <c r="AP12627">
        <v>26</v>
      </c>
      <c r="AQ12627" t="s">
        <v>81</v>
      </c>
      <c r="AR12627" t="s">
        <v>65</v>
      </c>
      <c r="AS12627" t="s">
        <v>263</v>
      </c>
      <c r="AT12627" t="s">
        <v>122</v>
      </c>
      <c r="AU12627" t="s">
        <v>96</v>
      </c>
      <c r="AV12627" t="s">
        <v>60</v>
      </c>
      <c r="AW12627">
        <v>1</v>
      </c>
      <c r="AX12627">
        <v>26</v>
      </c>
      <c r="AY12627" t="s">
        <v>153</v>
      </c>
      <c r="AZ12627" t="s">
        <v>125</v>
      </c>
      <c r="BA12627" t="s">
        <v>265</v>
      </c>
    </row>
    <row r="12628" spans="1:53" x14ac:dyDescent="0.25">
      <c r="A12628">
        <v>13364</v>
      </c>
      <c r="B12628">
        <v>42055.198179999999</v>
      </c>
      <c r="C12628">
        <v>0</v>
      </c>
      <c r="D12628">
        <v>2</v>
      </c>
      <c r="E12628">
        <v>3</v>
      </c>
      <c r="F12628">
        <v>3</v>
      </c>
      <c r="G12628">
        <v>0</v>
      </c>
      <c r="H12628">
        <v>1</v>
      </c>
      <c r="I12628">
        <v>2</v>
      </c>
      <c r="J12628" t="s">
        <v>133</v>
      </c>
      <c r="K12628">
        <v>1</v>
      </c>
      <c r="L12628">
        <v>1</v>
      </c>
      <c r="M12628">
        <v>1</v>
      </c>
      <c r="N12628">
        <v>1</v>
      </c>
      <c r="O12628">
        <v>1</v>
      </c>
      <c r="P12628" t="s">
        <v>110</v>
      </c>
      <c r="Q12628" t="s">
        <v>72</v>
      </c>
      <c r="R12628" t="s">
        <v>85</v>
      </c>
      <c r="S12628" t="s">
        <v>57</v>
      </c>
      <c r="T12628" t="s">
        <v>86</v>
      </c>
      <c r="U12628" t="s">
        <v>2768</v>
      </c>
      <c r="V12628" t="s">
        <v>56</v>
      </c>
      <c r="W12628" t="s">
        <v>61</v>
      </c>
      <c r="X12628" t="s">
        <v>61</v>
      </c>
      <c r="Y12628" t="s">
        <v>62</v>
      </c>
      <c r="Z12628" t="s">
        <v>74</v>
      </c>
      <c r="AA12628" t="s">
        <v>62</v>
      </c>
      <c r="AB12628" t="s">
        <v>75</v>
      </c>
      <c r="AC12628" t="s">
        <v>76</v>
      </c>
      <c r="AD12628" t="s">
        <v>62</v>
      </c>
      <c r="AE12628" t="s">
        <v>60</v>
      </c>
      <c r="AF12628" t="s">
        <v>61</v>
      </c>
      <c r="AG12628" t="s">
        <v>74</v>
      </c>
      <c r="AH12628" t="s">
        <v>62</v>
      </c>
      <c r="AI12628" t="s">
        <v>61</v>
      </c>
      <c r="AJ12628" t="s">
        <v>75</v>
      </c>
      <c r="AK12628" t="s">
        <v>76</v>
      </c>
      <c r="AL12628" t="s">
        <v>62</v>
      </c>
      <c r="AM12628" t="s">
        <v>61</v>
      </c>
      <c r="AN12628" t="s">
        <v>62</v>
      </c>
      <c r="AO12628" t="s">
        <v>63</v>
      </c>
      <c r="AP12628">
        <v>21</v>
      </c>
      <c r="AQ12628" t="s">
        <v>64</v>
      </c>
      <c r="AR12628" t="s">
        <v>90</v>
      </c>
      <c r="AS12628" t="s">
        <v>162</v>
      </c>
      <c r="AT12628" t="s">
        <v>162</v>
      </c>
      <c r="AU12628" t="s">
        <v>87</v>
      </c>
      <c r="AV12628" t="s">
        <v>68</v>
      </c>
      <c r="AW12628">
        <v>11</v>
      </c>
      <c r="AX12628">
        <v>5</v>
      </c>
      <c r="AY12628" t="s">
        <v>60</v>
      </c>
      <c r="AZ12628" t="s">
        <v>164</v>
      </c>
      <c r="BA12628" t="s">
        <v>164</v>
      </c>
    </row>
    <row r="12629" spans="1:53" x14ac:dyDescent="0.25">
      <c r="A12629">
        <v>13365</v>
      </c>
      <c r="B12629">
        <v>42055.198450000004</v>
      </c>
      <c r="C12629">
        <v>1</v>
      </c>
      <c r="D12629">
        <v>2</v>
      </c>
      <c r="E12629">
        <v>2</v>
      </c>
      <c r="F12629">
        <v>1</v>
      </c>
      <c r="G12629">
        <v>0</v>
      </c>
      <c r="H12629">
        <v>0</v>
      </c>
      <c r="I12629">
        <v>0</v>
      </c>
      <c r="J12629" t="s">
        <v>53</v>
      </c>
      <c r="K12629">
        <v>4</v>
      </c>
      <c r="L12629">
        <v>6</v>
      </c>
      <c r="M12629">
        <v>6</v>
      </c>
      <c r="N12629">
        <v>4</v>
      </c>
      <c r="O12629">
        <v>3</v>
      </c>
      <c r="P12629" t="s">
        <v>110</v>
      </c>
      <c r="Q12629" t="s">
        <v>72</v>
      </c>
      <c r="R12629" t="s">
        <v>180</v>
      </c>
      <c r="S12629" t="s">
        <v>57</v>
      </c>
      <c r="T12629" t="s">
        <v>192</v>
      </c>
      <c r="U12629" t="s">
        <v>60</v>
      </c>
      <c r="V12629" t="s">
        <v>170</v>
      </c>
      <c r="W12629" t="s">
        <v>74</v>
      </c>
      <c r="X12629" t="s">
        <v>62</v>
      </c>
      <c r="Y12629" t="s">
        <v>61</v>
      </c>
      <c r="Z12629" t="s">
        <v>62</v>
      </c>
      <c r="AA12629" t="s">
        <v>74</v>
      </c>
      <c r="AB12629" t="s">
        <v>62</v>
      </c>
      <c r="AC12629" t="s">
        <v>61</v>
      </c>
      <c r="AD12629" t="s">
        <v>75</v>
      </c>
      <c r="AE12629" t="s">
        <v>75</v>
      </c>
      <c r="AF12629" t="s">
        <v>61</v>
      </c>
      <c r="AG12629" t="s">
        <v>75</v>
      </c>
      <c r="AH12629" t="s">
        <v>62</v>
      </c>
      <c r="AI12629" t="s">
        <v>61</v>
      </c>
      <c r="AJ12629" t="s">
        <v>62</v>
      </c>
      <c r="AK12629" t="s">
        <v>74</v>
      </c>
      <c r="AL12629" t="s">
        <v>62</v>
      </c>
      <c r="AM12629" t="s">
        <v>61</v>
      </c>
      <c r="AN12629" t="s">
        <v>74</v>
      </c>
      <c r="AO12629" t="s">
        <v>63</v>
      </c>
      <c r="AP12629">
        <v>18</v>
      </c>
      <c r="AQ12629" t="s">
        <v>108</v>
      </c>
      <c r="AR12629" t="s">
        <v>90</v>
      </c>
      <c r="AS12629" t="s">
        <v>66</v>
      </c>
      <c r="AT12629" t="s">
        <v>66</v>
      </c>
      <c r="AU12629" t="s">
        <v>96</v>
      </c>
      <c r="AV12629" t="s">
        <v>68</v>
      </c>
      <c r="AW12629">
        <v>6</v>
      </c>
      <c r="AX12629">
        <v>23</v>
      </c>
      <c r="AY12629" t="s">
        <v>139</v>
      </c>
      <c r="AZ12629" t="s">
        <v>66</v>
      </c>
      <c r="BA12629" t="s">
        <v>66</v>
      </c>
    </row>
    <row r="12630" spans="1:53" x14ac:dyDescent="0.25">
      <c r="A12630">
        <v>13366</v>
      </c>
      <c r="B12630">
        <v>42055.198770000003</v>
      </c>
      <c r="C12630">
        <v>3</v>
      </c>
      <c r="D12630">
        <v>3</v>
      </c>
      <c r="E12630">
        <v>3</v>
      </c>
      <c r="F12630">
        <v>3</v>
      </c>
      <c r="G12630">
        <v>1</v>
      </c>
      <c r="H12630">
        <v>1</v>
      </c>
      <c r="I12630">
        <v>3</v>
      </c>
      <c r="J12630" t="s">
        <v>89</v>
      </c>
      <c r="K12630">
        <v>1</v>
      </c>
      <c r="L12630">
        <v>1</v>
      </c>
      <c r="M12630">
        <v>1</v>
      </c>
      <c r="N12630">
        <v>1</v>
      </c>
      <c r="O12630">
        <v>2</v>
      </c>
      <c r="P12630" t="s">
        <v>71</v>
      </c>
      <c r="Q12630" t="s">
        <v>72</v>
      </c>
      <c r="R12630" t="s">
        <v>149</v>
      </c>
      <c r="S12630" t="s">
        <v>57</v>
      </c>
      <c r="T12630" t="s">
        <v>58</v>
      </c>
      <c r="U12630" t="s">
        <v>60</v>
      </c>
      <c r="V12630" t="s">
        <v>112</v>
      </c>
      <c r="W12630" t="s">
        <v>62</v>
      </c>
      <c r="X12630" t="s">
        <v>75</v>
      </c>
      <c r="Y12630" t="s">
        <v>74</v>
      </c>
      <c r="Z12630" t="s">
        <v>62</v>
      </c>
      <c r="AA12630" t="s">
        <v>74</v>
      </c>
      <c r="AB12630" t="s">
        <v>74</v>
      </c>
      <c r="AC12630" t="s">
        <v>75</v>
      </c>
      <c r="AD12630" t="s">
        <v>62</v>
      </c>
      <c r="AE12630" t="s">
        <v>61</v>
      </c>
      <c r="AF12630" t="s">
        <v>61</v>
      </c>
      <c r="AG12630" t="s">
        <v>76</v>
      </c>
      <c r="AH12630" t="s">
        <v>62</v>
      </c>
      <c r="AI12630" t="s">
        <v>61</v>
      </c>
      <c r="AJ12630" t="s">
        <v>75</v>
      </c>
      <c r="AK12630" t="s">
        <v>74</v>
      </c>
      <c r="AL12630" t="s">
        <v>61</v>
      </c>
      <c r="AM12630" t="s">
        <v>75</v>
      </c>
      <c r="AN12630" t="s">
        <v>75</v>
      </c>
      <c r="AO12630" t="s">
        <v>63</v>
      </c>
      <c r="AP12630">
        <v>19</v>
      </c>
      <c r="AQ12630" t="s">
        <v>64</v>
      </c>
      <c r="AR12630" t="s">
        <v>90</v>
      </c>
      <c r="AS12630" t="s">
        <v>846</v>
      </c>
      <c r="AT12630" t="s">
        <v>118</v>
      </c>
      <c r="AU12630" t="s">
        <v>87</v>
      </c>
      <c r="AV12630" t="s">
        <v>68</v>
      </c>
      <c r="AW12630">
        <v>17</v>
      </c>
      <c r="AX12630">
        <v>6</v>
      </c>
      <c r="AY12630" t="s">
        <v>220</v>
      </c>
      <c r="AZ12630" t="s">
        <v>119</v>
      </c>
      <c r="BA12630" t="s">
        <v>847</v>
      </c>
    </row>
    <row r="12631" spans="1:53" x14ac:dyDescent="0.25">
      <c r="A12631">
        <v>13367</v>
      </c>
      <c r="B12631">
        <v>42055.198960000002</v>
      </c>
      <c r="C12631">
        <v>0</v>
      </c>
      <c r="D12631">
        <v>0</v>
      </c>
      <c r="E12631">
        <v>1</v>
      </c>
      <c r="F12631">
        <v>0</v>
      </c>
      <c r="G12631">
        <v>0</v>
      </c>
      <c r="H12631">
        <v>0</v>
      </c>
      <c r="I12631">
        <v>0</v>
      </c>
      <c r="J12631" t="s">
        <v>53</v>
      </c>
      <c r="K12631">
        <v>5</v>
      </c>
      <c r="L12631">
        <v>4</v>
      </c>
      <c r="M12631">
        <v>5</v>
      </c>
      <c r="N12631">
        <v>3</v>
      </c>
      <c r="O12631">
        <v>3</v>
      </c>
      <c r="P12631" t="s">
        <v>110</v>
      </c>
      <c r="Q12631" t="s">
        <v>72</v>
      </c>
      <c r="R12631" t="s">
        <v>69</v>
      </c>
      <c r="S12631" t="s">
        <v>57</v>
      </c>
      <c r="T12631" t="s">
        <v>102</v>
      </c>
      <c r="U12631" t="s">
        <v>209</v>
      </c>
      <c r="V12631" t="s">
        <v>56</v>
      </c>
      <c r="W12631" t="s">
        <v>61</v>
      </c>
      <c r="X12631" t="s">
        <v>75</v>
      </c>
      <c r="Y12631" t="s">
        <v>62</v>
      </c>
      <c r="Z12631" t="s">
        <v>74</v>
      </c>
      <c r="AA12631" t="s">
        <v>61</v>
      </c>
      <c r="AB12631" t="s">
        <v>62</v>
      </c>
      <c r="AC12631" t="s">
        <v>62</v>
      </c>
      <c r="AD12631" t="s">
        <v>62</v>
      </c>
      <c r="AE12631" t="s">
        <v>75</v>
      </c>
      <c r="AF12631" t="s">
        <v>61</v>
      </c>
      <c r="AG12631" t="s">
        <v>75</v>
      </c>
      <c r="AH12631" t="s">
        <v>62</v>
      </c>
      <c r="AI12631" t="s">
        <v>61</v>
      </c>
      <c r="AJ12631" t="s">
        <v>62</v>
      </c>
      <c r="AK12631" t="s">
        <v>62</v>
      </c>
      <c r="AL12631" t="s">
        <v>61</v>
      </c>
      <c r="AM12631" t="s">
        <v>61</v>
      </c>
      <c r="AN12631" t="s">
        <v>74</v>
      </c>
      <c r="AO12631" t="s">
        <v>63</v>
      </c>
      <c r="AP12631">
        <v>18</v>
      </c>
      <c r="AQ12631" t="s">
        <v>108</v>
      </c>
      <c r="AR12631" t="s">
        <v>90</v>
      </c>
      <c r="AS12631" t="s">
        <v>118</v>
      </c>
      <c r="AT12631" t="s">
        <v>118</v>
      </c>
      <c r="AU12631" t="s">
        <v>77</v>
      </c>
      <c r="AV12631" t="s">
        <v>68</v>
      </c>
      <c r="AW12631">
        <v>1</v>
      </c>
      <c r="AX12631">
        <v>20</v>
      </c>
      <c r="AY12631" t="s">
        <v>153</v>
      </c>
      <c r="AZ12631" t="s">
        <v>119</v>
      </c>
      <c r="BA12631" t="s">
        <v>119</v>
      </c>
    </row>
    <row r="12632" spans="1:53" x14ac:dyDescent="0.25">
      <c r="A12632">
        <v>13368</v>
      </c>
      <c r="B12632">
        <v>42055.198989999997</v>
      </c>
      <c r="C12632">
        <v>0</v>
      </c>
      <c r="D12632">
        <v>0</v>
      </c>
      <c r="E12632">
        <v>1</v>
      </c>
      <c r="F12632">
        <v>0</v>
      </c>
      <c r="G12632">
        <v>0</v>
      </c>
      <c r="H12632">
        <v>0</v>
      </c>
      <c r="I12632">
        <v>0</v>
      </c>
      <c r="J12632" t="s">
        <v>53</v>
      </c>
      <c r="K12632">
        <v>2</v>
      </c>
      <c r="L12632">
        <v>2</v>
      </c>
      <c r="M12632">
        <v>3</v>
      </c>
      <c r="N12632">
        <v>2</v>
      </c>
      <c r="O12632">
        <v>1</v>
      </c>
      <c r="P12632" t="s">
        <v>110</v>
      </c>
      <c r="Q12632" t="s">
        <v>72</v>
      </c>
      <c r="R12632" t="s">
        <v>85</v>
      </c>
      <c r="S12632" t="s">
        <v>57</v>
      </c>
      <c r="T12632" t="s">
        <v>86</v>
      </c>
      <c r="U12632" t="s">
        <v>271</v>
      </c>
      <c r="V12632" t="s">
        <v>62</v>
      </c>
      <c r="W12632" t="s">
        <v>61</v>
      </c>
      <c r="X12632" t="s">
        <v>62</v>
      </c>
      <c r="Y12632" t="s">
        <v>61</v>
      </c>
      <c r="Z12632" t="s">
        <v>61</v>
      </c>
      <c r="AA12632" t="s">
        <v>62</v>
      </c>
      <c r="AB12632" t="s">
        <v>61</v>
      </c>
      <c r="AC12632" t="s">
        <v>62</v>
      </c>
      <c r="AD12632" t="s">
        <v>61</v>
      </c>
      <c r="AE12632" t="s">
        <v>75</v>
      </c>
      <c r="AF12632" t="s">
        <v>61</v>
      </c>
      <c r="AG12632" t="s">
        <v>74</v>
      </c>
      <c r="AH12632" t="s">
        <v>61</v>
      </c>
      <c r="AI12632" t="s">
        <v>61</v>
      </c>
      <c r="AJ12632" t="s">
        <v>62</v>
      </c>
      <c r="AK12632" t="s">
        <v>62</v>
      </c>
      <c r="AL12632" t="s">
        <v>61</v>
      </c>
      <c r="AM12632" t="s">
        <v>62</v>
      </c>
      <c r="AN12632" t="s">
        <v>75</v>
      </c>
      <c r="AO12632" t="s">
        <v>63</v>
      </c>
      <c r="AP12632">
        <v>24</v>
      </c>
      <c r="AQ12632" t="s">
        <v>81</v>
      </c>
      <c r="AR12632" t="s">
        <v>90</v>
      </c>
      <c r="AS12632" t="s">
        <v>66</v>
      </c>
      <c r="AT12632" t="s">
        <v>66</v>
      </c>
      <c r="AU12632" t="s">
        <v>96</v>
      </c>
      <c r="AV12632" t="s">
        <v>68</v>
      </c>
      <c r="AW12632">
        <v>1</v>
      </c>
      <c r="AX12632">
        <v>10</v>
      </c>
      <c r="AY12632" t="s">
        <v>88</v>
      </c>
      <c r="AZ12632" t="s">
        <v>66</v>
      </c>
      <c r="BA12632" t="s">
        <v>66</v>
      </c>
    </row>
    <row r="12633" spans="1:53" x14ac:dyDescent="0.25">
      <c r="A12633">
        <v>13369</v>
      </c>
      <c r="B12633">
        <v>42055.199930000002</v>
      </c>
      <c r="C12633">
        <v>1</v>
      </c>
      <c r="D12633">
        <v>1</v>
      </c>
      <c r="E12633">
        <v>0</v>
      </c>
      <c r="F12633">
        <v>2</v>
      </c>
      <c r="G12633">
        <v>3</v>
      </c>
      <c r="H12633">
        <v>3</v>
      </c>
      <c r="I12633">
        <v>0</v>
      </c>
      <c r="J12633" t="s">
        <v>70</v>
      </c>
      <c r="K12633">
        <v>6</v>
      </c>
      <c r="L12633">
        <v>7</v>
      </c>
      <c r="M12633">
        <v>7</v>
      </c>
      <c r="N12633">
        <v>7</v>
      </c>
      <c r="O12633">
        <v>1</v>
      </c>
      <c r="P12633" t="s">
        <v>110</v>
      </c>
      <c r="Q12633" t="s">
        <v>72</v>
      </c>
      <c r="R12633" t="s">
        <v>56</v>
      </c>
      <c r="S12633" t="s">
        <v>57</v>
      </c>
      <c r="T12633" t="s">
        <v>86</v>
      </c>
      <c r="U12633" t="s">
        <v>328</v>
      </c>
      <c r="V12633" t="s">
        <v>61</v>
      </c>
      <c r="W12633" t="s">
        <v>74</v>
      </c>
      <c r="X12633" t="s">
        <v>61</v>
      </c>
      <c r="Y12633" t="s">
        <v>61</v>
      </c>
      <c r="Z12633" t="s">
        <v>61</v>
      </c>
      <c r="AA12633" t="s">
        <v>61</v>
      </c>
      <c r="AB12633" t="s">
        <v>61</v>
      </c>
      <c r="AC12633" t="s">
        <v>61</v>
      </c>
      <c r="AD12633" t="s">
        <v>61</v>
      </c>
      <c r="AE12633" t="s">
        <v>61</v>
      </c>
      <c r="AF12633" t="s">
        <v>61</v>
      </c>
      <c r="AG12633" t="s">
        <v>61</v>
      </c>
      <c r="AH12633" t="s">
        <v>61</v>
      </c>
      <c r="AI12633" t="s">
        <v>61</v>
      </c>
      <c r="AJ12633" t="s">
        <v>76</v>
      </c>
      <c r="AK12633" t="s">
        <v>76</v>
      </c>
      <c r="AL12633" t="s">
        <v>61</v>
      </c>
      <c r="AM12633" t="s">
        <v>61</v>
      </c>
      <c r="AN12633" t="s">
        <v>74</v>
      </c>
      <c r="AO12633" t="s">
        <v>63</v>
      </c>
      <c r="AP12633">
        <v>18</v>
      </c>
      <c r="AQ12633" t="s">
        <v>108</v>
      </c>
      <c r="AR12633" t="s">
        <v>90</v>
      </c>
      <c r="AS12633" t="s">
        <v>224</v>
      </c>
      <c r="AT12633" t="s">
        <v>224</v>
      </c>
      <c r="AU12633" t="s">
        <v>87</v>
      </c>
      <c r="AV12633" t="s">
        <v>68</v>
      </c>
      <c r="AW12633">
        <v>10</v>
      </c>
      <c r="AX12633">
        <v>28</v>
      </c>
      <c r="AY12633" t="s">
        <v>112</v>
      </c>
      <c r="AZ12633" t="s">
        <v>226</v>
      </c>
      <c r="BA12633" t="s">
        <v>226</v>
      </c>
    </row>
    <row r="12634" spans="1:53" x14ac:dyDescent="0.25">
      <c r="A12634">
        <v>13370</v>
      </c>
      <c r="B12634">
        <v>42055.200190000003</v>
      </c>
      <c r="C12634">
        <v>3</v>
      </c>
      <c r="D12634">
        <v>3</v>
      </c>
      <c r="E12634">
        <v>3</v>
      </c>
      <c r="F12634">
        <v>3</v>
      </c>
      <c r="G12634">
        <v>1</v>
      </c>
      <c r="H12634">
        <v>3</v>
      </c>
      <c r="I12634">
        <v>3</v>
      </c>
      <c r="J12634" t="s">
        <v>89</v>
      </c>
      <c r="K12634">
        <v>2</v>
      </c>
      <c r="L12634">
        <v>3</v>
      </c>
      <c r="M12634">
        <v>3</v>
      </c>
      <c r="N12634">
        <v>1</v>
      </c>
      <c r="O12634">
        <v>1</v>
      </c>
      <c r="P12634" t="s">
        <v>110</v>
      </c>
      <c r="Q12634" t="s">
        <v>72</v>
      </c>
      <c r="R12634" t="s">
        <v>85</v>
      </c>
      <c r="S12634" t="s">
        <v>57</v>
      </c>
      <c r="T12634" t="s">
        <v>94</v>
      </c>
      <c r="U12634" t="s">
        <v>271</v>
      </c>
      <c r="V12634" t="s">
        <v>75</v>
      </c>
      <c r="W12634" t="s">
        <v>62</v>
      </c>
      <c r="X12634" t="s">
        <v>61</v>
      </c>
      <c r="Y12634" t="s">
        <v>61</v>
      </c>
      <c r="Z12634" t="s">
        <v>61</v>
      </c>
      <c r="AA12634" t="s">
        <v>62</v>
      </c>
      <c r="AB12634" t="s">
        <v>61</v>
      </c>
      <c r="AC12634" t="s">
        <v>61</v>
      </c>
      <c r="AD12634" t="s">
        <v>62</v>
      </c>
      <c r="AE12634" t="s">
        <v>61</v>
      </c>
      <c r="AF12634" t="s">
        <v>61</v>
      </c>
      <c r="AG12634" t="s">
        <v>61</v>
      </c>
      <c r="AH12634" t="s">
        <v>61</v>
      </c>
      <c r="AI12634" t="s">
        <v>61</v>
      </c>
      <c r="AJ12634" t="s">
        <v>61</v>
      </c>
      <c r="AK12634" t="s">
        <v>62</v>
      </c>
      <c r="AL12634" t="s">
        <v>61</v>
      </c>
      <c r="AM12634" t="s">
        <v>61</v>
      </c>
      <c r="AN12634" t="s">
        <v>74</v>
      </c>
      <c r="AO12634" t="s">
        <v>63</v>
      </c>
      <c r="AP12634">
        <v>18</v>
      </c>
      <c r="AQ12634" t="s">
        <v>108</v>
      </c>
      <c r="AR12634" t="s">
        <v>90</v>
      </c>
      <c r="AS12634" t="s">
        <v>66</v>
      </c>
      <c r="AT12634" t="s">
        <v>66</v>
      </c>
      <c r="AU12634" t="s">
        <v>96</v>
      </c>
      <c r="AV12634" t="s">
        <v>68</v>
      </c>
      <c r="AW12634">
        <v>19</v>
      </c>
      <c r="AX12634">
        <v>10</v>
      </c>
      <c r="AY12634" t="s">
        <v>76</v>
      </c>
      <c r="AZ12634" t="s">
        <v>66</v>
      </c>
      <c r="BA12634" t="s">
        <v>66</v>
      </c>
    </row>
    <row r="12635" spans="1:53" x14ac:dyDescent="0.25">
      <c r="A12635">
        <v>13371</v>
      </c>
      <c r="B12635">
        <v>42055.200720000001</v>
      </c>
      <c r="C12635">
        <v>1</v>
      </c>
      <c r="D12635">
        <v>1</v>
      </c>
      <c r="E12635">
        <v>1</v>
      </c>
      <c r="F12635">
        <v>0</v>
      </c>
      <c r="G12635">
        <v>0</v>
      </c>
      <c r="H12635">
        <v>0</v>
      </c>
      <c r="I12635">
        <v>0</v>
      </c>
      <c r="J12635" t="s">
        <v>70</v>
      </c>
      <c r="K12635">
        <v>2</v>
      </c>
      <c r="L12635">
        <v>2</v>
      </c>
      <c r="M12635">
        <v>2</v>
      </c>
      <c r="N12635">
        <v>2</v>
      </c>
      <c r="O12635">
        <v>2</v>
      </c>
      <c r="P12635" t="s">
        <v>110</v>
      </c>
      <c r="Q12635" t="s">
        <v>72</v>
      </c>
      <c r="R12635" t="s">
        <v>97</v>
      </c>
      <c r="S12635" t="s">
        <v>57</v>
      </c>
      <c r="T12635" t="s">
        <v>86</v>
      </c>
      <c r="U12635" t="s">
        <v>1369</v>
      </c>
      <c r="V12635" t="s">
        <v>69</v>
      </c>
      <c r="W12635" t="s">
        <v>62</v>
      </c>
      <c r="X12635" t="s">
        <v>74</v>
      </c>
      <c r="Y12635" t="s">
        <v>75</v>
      </c>
      <c r="Z12635" t="s">
        <v>76</v>
      </c>
      <c r="AA12635" t="s">
        <v>61</v>
      </c>
      <c r="AB12635" t="s">
        <v>62</v>
      </c>
      <c r="AC12635" t="s">
        <v>62</v>
      </c>
      <c r="AD12635" t="s">
        <v>75</v>
      </c>
      <c r="AE12635" t="s">
        <v>76</v>
      </c>
      <c r="AF12635" t="s">
        <v>62</v>
      </c>
      <c r="AG12635" t="s">
        <v>62</v>
      </c>
      <c r="AH12635" t="s">
        <v>74</v>
      </c>
      <c r="AI12635" t="s">
        <v>61</v>
      </c>
      <c r="AJ12635" t="s">
        <v>62</v>
      </c>
      <c r="AK12635" t="s">
        <v>74</v>
      </c>
      <c r="AL12635" t="s">
        <v>62</v>
      </c>
      <c r="AM12635" t="s">
        <v>62</v>
      </c>
      <c r="AN12635" t="s">
        <v>74</v>
      </c>
      <c r="AO12635" t="s">
        <v>63</v>
      </c>
      <c r="AP12635">
        <v>19</v>
      </c>
      <c r="AQ12635" t="s">
        <v>108</v>
      </c>
      <c r="AR12635" t="s">
        <v>90</v>
      </c>
      <c r="AS12635" t="s">
        <v>66</v>
      </c>
      <c r="AT12635" t="s">
        <v>66</v>
      </c>
      <c r="AU12635" t="s">
        <v>77</v>
      </c>
      <c r="AV12635" t="s">
        <v>68</v>
      </c>
      <c r="AW12635">
        <v>3</v>
      </c>
      <c r="AX12635">
        <v>10</v>
      </c>
      <c r="AY12635" t="s">
        <v>220</v>
      </c>
      <c r="AZ12635" t="s">
        <v>66</v>
      </c>
      <c r="BA12635" t="s">
        <v>66</v>
      </c>
    </row>
    <row r="12636" spans="1:53" x14ac:dyDescent="0.25">
      <c r="A12636">
        <v>13372</v>
      </c>
      <c r="B12636">
        <v>42055.200819999998</v>
      </c>
      <c r="C12636">
        <v>3</v>
      </c>
      <c r="D12636">
        <v>1</v>
      </c>
      <c r="E12636">
        <v>3</v>
      </c>
      <c r="F12636">
        <v>0</v>
      </c>
      <c r="G12636">
        <v>0</v>
      </c>
      <c r="H12636">
        <v>1</v>
      </c>
      <c r="I12636">
        <v>1</v>
      </c>
      <c r="J12636" t="s">
        <v>133</v>
      </c>
      <c r="K12636">
        <v>1</v>
      </c>
      <c r="L12636">
        <v>1</v>
      </c>
      <c r="M12636">
        <v>2</v>
      </c>
      <c r="N12636">
        <v>1</v>
      </c>
      <c r="O12636">
        <v>1</v>
      </c>
      <c r="P12636" t="s">
        <v>110</v>
      </c>
      <c r="Q12636" t="s">
        <v>72</v>
      </c>
      <c r="R12636" t="s">
        <v>215</v>
      </c>
      <c r="S12636" t="s">
        <v>57</v>
      </c>
      <c r="T12636" t="s">
        <v>86</v>
      </c>
      <c r="U12636" t="s">
        <v>797</v>
      </c>
      <c r="V12636" t="s">
        <v>75</v>
      </c>
      <c r="W12636" t="s">
        <v>61</v>
      </c>
      <c r="X12636" t="s">
        <v>75</v>
      </c>
      <c r="Y12636" t="s">
        <v>75</v>
      </c>
      <c r="Z12636" t="s">
        <v>76</v>
      </c>
      <c r="AA12636" t="s">
        <v>75</v>
      </c>
      <c r="AB12636" t="s">
        <v>75</v>
      </c>
      <c r="AC12636" t="s">
        <v>61</v>
      </c>
      <c r="AD12636" t="s">
        <v>74</v>
      </c>
      <c r="AE12636" t="s">
        <v>75</v>
      </c>
      <c r="AF12636" t="s">
        <v>76</v>
      </c>
      <c r="AG12636" t="s">
        <v>76</v>
      </c>
      <c r="AH12636" t="s">
        <v>75</v>
      </c>
      <c r="AI12636" t="s">
        <v>75</v>
      </c>
      <c r="AJ12636" t="s">
        <v>75</v>
      </c>
      <c r="AK12636" t="s">
        <v>75</v>
      </c>
      <c r="AL12636" t="s">
        <v>74</v>
      </c>
      <c r="AM12636" t="s">
        <v>60</v>
      </c>
      <c r="AN12636" t="s">
        <v>62</v>
      </c>
      <c r="AO12636" t="s">
        <v>63</v>
      </c>
      <c r="AP12636">
        <v>22</v>
      </c>
      <c r="AQ12636" t="s">
        <v>64</v>
      </c>
      <c r="AR12636" t="s">
        <v>90</v>
      </c>
      <c r="AS12636" t="s">
        <v>294</v>
      </c>
      <c r="AT12636" t="s">
        <v>294</v>
      </c>
      <c r="AU12636" t="s">
        <v>96</v>
      </c>
      <c r="AV12636" t="s">
        <v>68</v>
      </c>
      <c r="AW12636">
        <v>9</v>
      </c>
      <c r="AX12636">
        <v>6</v>
      </c>
      <c r="AY12636" t="s">
        <v>60</v>
      </c>
      <c r="AZ12636" t="s">
        <v>295</v>
      </c>
      <c r="BA12636" t="s">
        <v>295</v>
      </c>
    </row>
    <row r="12637" spans="1:53" x14ac:dyDescent="0.25">
      <c r="A12637">
        <v>13373</v>
      </c>
      <c r="B12637">
        <v>42055.20134</v>
      </c>
      <c r="C12637">
        <v>1</v>
      </c>
      <c r="D12637">
        <v>1</v>
      </c>
      <c r="E12637">
        <v>2</v>
      </c>
      <c r="F12637">
        <v>1</v>
      </c>
      <c r="G12637">
        <v>1</v>
      </c>
      <c r="H12637">
        <v>1</v>
      </c>
      <c r="I12637">
        <v>1</v>
      </c>
      <c r="J12637" t="s">
        <v>133</v>
      </c>
      <c r="K12637">
        <v>1</v>
      </c>
      <c r="L12637">
        <v>3</v>
      </c>
      <c r="M12637">
        <v>3</v>
      </c>
      <c r="N12637">
        <v>1</v>
      </c>
      <c r="O12637">
        <v>1</v>
      </c>
      <c r="P12637" t="s">
        <v>110</v>
      </c>
      <c r="Q12637" t="s">
        <v>72</v>
      </c>
      <c r="R12637" t="s">
        <v>223</v>
      </c>
      <c r="S12637" t="s">
        <v>57</v>
      </c>
      <c r="T12637" t="s">
        <v>86</v>
      </c>
      <c r="U12637" t="s">
        <v>335</v>
      </c>
      <c r="V12637" t="s">
        <v>170</v>
      </c>
      <c r="W12637" t="s">
        <v>62</v>
      </c>
      <c r="X12637" t="s">
        <v>75</v>
      </c>
      <c r="Y12637" t="s">
        <v>76</v>
      </c>
      <c r="Z12637" t="s">
        <v>76</v>
      </c>
      <c r="AA12637" t="s">
        <v>76</v>
      </c>
      <c r="AB12637" t="s">
        <v>76</v>
      </c>
      <c r="AC12637" t="s">
        <v>76</v>
      </c>
      <c r="AD12637" t="s">
        <v>76</v>
      </c>
      <c r="AE12637" t="s">
        <v>76</v>
      </c>
      <c r="AF12637" t="s">
        <v>75</v>
      </c>
      <c r="AG12637" t="s">
        <v>76</v>
      </c>
      <c r="AH12637" t="s">
        <v>76</v>
      </c>
      <c r="AI12637" t="s">
        <v>76</v>
      </c>
      <c r="AJ12637" t="s">
        <v>75</v>
      </c>
      <c r="AK12637" t="s">
        <v>75</v>
      </c>
      <c r="AL12637" t="s">
        <v>74</v>
      </c>
      <c r="AM12637" t="s">
        <v>76</v>
      </c>
      <c r="AN12637" t="s">
        <v>62</v>
      </c>
      <c r="AO12637" t="s">
        <v>80</v>
      </c>
      <c r="AP12637">
        <v>20</v>
      </c>
      <c r="AQ12637" t="s">
        <v>108</v>
      </c>
      <c r="AR12637" t="s">
        <v>90</v>
      </c>
      <c r="AS12637" t="s">
        <v>122</v>
      </c>
      <c r="AT12637" t="s">
        <v>122</v>
      </c>
      <c r="AU12637" t="s">
        <v>77</v>
      </c>
      <c r="AV12637" t="s">
        <v>68</v>
      </c>
      <c r="AW12637">
        <v>8</v>
      </c>
      <c r="AX12637">
        <v>9</v>
      </c>
      <c r="AY12637" t="s">
        <v>362</v>
      </c>
      <c r="AZ12637" t="s">
        <v>125</v>
      </c>
      <c r="BA12637" t="s">
        <v>125</v>
      </c>
    </row>
    <row r="12638" spans="1:53" x14ac:dyDescent="0.25">
      <c r="A12638">
        <v>13374</v>
      </c>
      <c r="B12638">
        <v>42055.201459999997</v>
      </c>
      <c r="C12638">
        <v>3</v>
      </c>
      <c r="D12638">
        <v>3</v>
      </c>
      <c r="E12638">
        <v>3</v>
      </c>
      <c r="F12638">
        <v>1</v>
      </c>
      <c r="G12638">
        <v>0</v>
      </c>
      <c r="H12638">
        <v>1</v>
      </c>
      <c r="I12638">
        <v>1</v>
      </c>
      <c r="J12638" t="s">
        <v>89</v>
      </c>
      <c r="K12638">
        <v>3</v>
      </c>
      <c r="L12638">
        <v>6</v>
      </c>
      <c r="M12638">
        <v>2</v>
      </c>
      <c r="N12638">
        <v>2</v>
      </c>
      <c r="O12638">
        <v>2</v>
      </c>
      <c r="P12638" t="s">
        <v>110</v>
      </c>
      <c r="Q12638" t="s">
        <v>72</v>
      </c>
      <c r="R12638" t="s">
        <v>170</v>
      </c>
      <c r="S12638" t="s">
        <v>2769</v>
      </c>
      <c r="T12638" t="s">
        <v>102</v>
      </c>
      <c r="U12638" t="s">
        <v>414</v>
      </c>
      <c r="V12638" t="s">
        <v>76</v>
      </c>
      <c r="W12638" t="s">
        <v>61</v>
      </c>
      <c r="X12638" t="s">
        <v>62</v>
      </c>
      <c r="Y12638" t="s">
        <v>75</v>
      </c>
      <c r="Z12638" t="s">
        <v>75</v>
      </c>
      <c r="AA12638" t="s">
        <v>61</v>
      </c>
      <c r="AB12638" t="s">
        <v>74</v>
      </c>
      <c r="AC12638" t="s">
        <v>61</v>
      </c>
      <c r="AD12638" t="s">
        <v>75</v>
      </c>
      <c r="AE12638" t="s">
        <v>62</v>
      </c>
      <c r="AF12638" t="s">
        <v>74</v>
      </c>
      <c r="AG12638" t="s">
        <v>62</v>
      </c>
      <c r="AH12638" t="s">
        <v>74</v>
      </c>
      <c r="AI12638" t="s">
        <v>61</v>
      </c>
      <c r="AJ12638" t="s">
        <v>74</v>
      </c>
      <c r="AK12638" t="s">
        <v>61</v>
      </c>
      <c r="AL12638" t="s">
        <v>61</v>
      </c>
      <c r="AM12638" t="s">
        <v>61</v>
      </c>
      <c r="AN12638" t="s">
        <v>76</v>
      </c>
      <c r="AO12638" t="s">
        <v>63</v>
      </c>
      <c r="AP12638">
        <v>21</v>
      </c>
      <c r="AQ12638" t="s">
        <v>108</v>
      </c>
      <c r="AR12638" t="s">
        <v>90</v>
      </c>
      <c r="AS12638" t="s">
        <v>210</v>
      </c>
      <c r="AT12638" t="s">
        <v>210</v>
      </c>
      <c r="AU12638" t="s">
        <v>96</v>
      </c>
      <c r="AV12638" t="s">
        <v>68</v>
      </c>
      <c r="AW12638">
        <v>12</v>
      </c>
      <c r="AX12638">
        <v>15</v>
      </c>
      <c r="AY12638" t="s">
        <v>85</v>
      </c>
      <c r="AZ12638" t="s">
        <v>211</v>
      </c>
      <c r="BA12638" t="s">
        <v>211</v>
      </c>
    </row>
    <row r="12639" spans="1:53" x14ac:dyDescent="0.25">
      <c r="A12639">
        <v>13375</v>
      </c>
      <c r="B12639">
        <v>42055.201829999998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1</v>
      </c>
      <c r="I12639">
        <v>0</v>
      </c>
      <c r="J12639" t="s">
        <v>53</v>
      </c>
      <c r="K12639">
        <v>5</v>
      </c>
      <c r="L12639">
        <v>6</v>
      </c>
      <c r="M12639">
        <v>6</v>
      </c>
      <c r="N12639">
        <v>6</v>
      </c>
      <c r="O12639">
        <v>5</v>
      </c>
      <c r="P12639" t="s">
        <v>110</v>
      </c>
      <c r="Q12639" t="s">
        <v>72</v>
      </c>
      <c r="R12639" t="s">
        <v>112</v>
      </c>
      <c r="S12639" t="s">
        <v>57</v>
      </c>
      <c r="T12639" t="s">
        <v>58</v>
      </c>
      <c r="U12639" t="s">
        <v>60</v>
      </c>
      <c r="V12639" t="s">
        <v>61</v>
      </c>
      <c r="W12639" t="s">
        <v>62</v>
      </c>
      <c r="X12639" t="s">
        <v>61</v>
      </c>
      <c r="Y12639" t="s">
        <v>61</v>
      </c>
      <c r="Z12639" t="s">
        <v>61</v>
      </c>
      <c r="AA12639" t="s">
        <v>62</v>
      </c>
      <c r="AB12639" t="s">
        <v>61</v>
      </c>
      <c r="AC12639" t="s">
        <v>61</v>
      </c>
      <c r="AD12639" t="s">
        <v>61</v>
      </c>
      <c r="AE12639" t="s">
        <v>61</v>
      </c>
      <c r="AF12639" t="s">
        <v>61</v>
      </c>
      <c r="AG12639" t="s">
        <v>62</v>
      </c>
      <c r="AH12639" t="s">
        <v>62</v>
      </c>
      <c r="AI12639" t="s">
        <v>61</v>
      </c>
      <c r="AJ12639" t="s">
        <v>61</v>
      </c>
      <c r="AK12639" t="s">
        <v>61</v>
      </c>
      <c r="AL12639" t="s">
        <v>61</v>
      </c>
      <c r="AM12639" t="s">
        <v>61</v>
      </c>
      <c r="AN12639" t="s">
        <v>62</v>
      </c>
      <c r="AO12639" t="s">
        <v>63</v>
      </c>
      <c r="AP12639">
        <v>24</v>
      </c>
      <c r="AQ12639" t="s">
        <v>81</v>
      </c>
      <c r="AR12639" t="s">
        <v>90</v>
      </c>
      <c r="AS12639" t="s">
        <v>66</v>
      </c>
      <c r="AT12639" t="s">
        <v>66</v>
      </c>
      <c r="AU12639" t="s">
        <v>77</v>
      </c>
      <c r="AV12639" t="s">
        <v>60</v>
      </c>
      <c r="AW12639">
        <v>1</v>
      </c>
      <c r="AX12639">
        <v>28</v>
      </c>
      <c r="AY12639" t="s">
        <v>76</v>
      </c>
      <c r="AZ12639" t="s">
        <v>66</v>
      </c>
      <c r="BA12639" t="s">
        <v>66</v>
      </c>
    </row>
    <row r="12640" spans="1:53" x14ac:dyDescent="0.25">
      <c r="A12640">
        <v>13376</v>
      </c>
      <c r="B12640">
        <v>42055.202120000002</v>
      </c>
      <c r="C12640">
        <v>1</v>
      </c>
      <c r="D12640">
        <v>1</v>
      </c>
      <c r="E12640">
        <v>2</v>
      </c>
      <c r="F12640">
        <v>1</v>
      </c>
      <c r="G12640">
        <v>2</v>
      </c>
      <c r="H12640">
        <v>0</v>
      </c>
      <c r="I12640">
        <v>3</v>
      </c>
      <c r="J12640" t="s">
        <v>53</v>
      </c>
      <c r="K12640">
        <v>3</v>
      </c>
      <c r="L12640">
        <v>4</v>
      </c>
      <c r="M12640">
        <v>4</v>
      </c>
      <c r="N12640">
        <v>2</v>
      </c>
      <c r="O12640">
        <v>1</v>
      </c>
      <c r="P12640" t="s">
        <v>110</v>
      </c>
      <c r="Q12640" t="s">
        <v>72</v>
      </c>
      <c r="R12640" t="s">
        <v>112</v>
      </c>
      <c r="S12640" t="s">
        <v>57</v>
      </c>
      <c r="T12640" t="s">
        <v>58</v>
      </c>
      <c r="U12640" t="s">
        <v>60</v>
      </c>
      <c r="V12640" t="s">
        <v>112</v>
      </c>
      <c r="W12640" t="s">
        <v>61</v>
      </c>
      <c r="X12640" t="s">
        <v>61</v>
      </c>
      <c r="Y12640" t="s">
        <v>61</v>
      </c>
      <c r="Z12640" t="s">
        <v>61</v>
      </c>
      <c r="AA12640" t="s">
        <v>61</v>
      </c>
      <c r="AB12640" t="s">
        <v>61</v>
      </c>
      <c r="AC12640" t="s">
        <v>61</v>
      </c>
      <c r="AD12640" t="s">
        <v>62</v>
      </c>
      <c r="AE12640" t="s">
        <v>61</v>
      </c>
      <c r="AF12640" t="s">
        <v>61</v>
      </c>
      <c r="AG12640" t="s">
        <v>62</v>
      </c>
      <c r="AH12640" t="s">
        <v>61</v>
      </c>
      <c r="AI12640" t="s">
        <v>61</v>
      </c>
      <c r="AJ12640" t="s">
        <v>61</v>
      </c>
      <c r="AK12640" t="s">
        <v>61</v>
      </c>
      <c r="AL12640" t="s">
        <v>61</v>
      </c>
      <c r="AM12640" t="s">
        <v>61</v>
      </c>
      <c r="AN12640" t="s">
        <v>62</v>
      </c>
      <c r="AO12640" t="s">
        <v>63</v>
      </c>
      <c r="AP12640">
        <v>30</v>
      </c>
      <c r="AQ12640" t="s">
        <v>81</v>
      </c>
      <c r="AR12640" t="s">
        <v>65</v>
      </c>
      <c r="AS12640" t="s">
        <v>468</v>
      </c>
      <c r="AT12640" t="s">
        <v>66</v>
      </c>
      <c r="AU12640" t="s">
        <v>77</v>
      </c>
      <c r="AV12640" t="s">
        <v>68</v>
      </c>
      <c r="AW12640">
        <v>10</v>
      </c>
      <c r="AX12640">
        <v>14</v>
      </c>
      <c r="AY12640" t="s">
        <v>74</v>
      </c>
      <c r="AZ12640" t="s">
        <v>66</v>
      </c>
      <c r="BA12640" t="s">
        <v>469</v>
      </c>
    </row>
    <row r="12641" spans="1:53" x14ac:dyDescent="0.25">
      <c r="A12641">
        <v>13377</v>
      </c>
      <c r="B12641">
        <v>42055.202140000001</v>
      </c>
      <c r="C12641">
        <v>0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0</v>
      </c>
      <c r="J12641" t="s">
        <v>53</v>
      </c>
      <c r="K12641">
        <v>5</v>
      </c>
      <c r="L12641">
        <v>5</v>
      </c>
      <c r="M12641">
        <v>5</v>
      </c>
      <c r="N12641">
        <v>4</v>
      </c>
      <c r="O12641">
        <v>6</v>
      </c>
      <c r="P12641" t="s">
        <v>110</v>
      </c>
      <c r="Q12641" t="s">
        <v>72</v>
      </c>
      <c r="R12641" t="s">
        <v>56</v>
      </c>
      <c r="S12641" t="s">
        <v>57</v>
      </c>
      <c r="T12641" t="s">
        <v>86</v>
      </c>
      <c r="U12641" t="s">
        <v>111</v>
      </c>
      <c r="V12641" t="s">
        <v>76</v>
      </c>
      <c r="W12641" t="s">
        <v>61</v>
      </c>
      <c r="X12641" t="s">
        <v>61</v>
      </c>
      <c r="Y12641" t="s">
        <v>61</v>
      </c>
      <c r="Z12641" t="s">
        <v>61</v>
      </c>
      <c r="AA12641" t="s">
        <v>74</v>
      </c>
      <c r="AB12641" t="s">
        <v>62</v>
      </c>
      <c r="AC12641" t="s">
        <v>62</v>
      </c>
      <c r="AD12641" t="s">
        <v>61</v>
      </c>
      <c r="AE12641" t="s">
        <v>61</v>
      </c>
      <c r="AF12641" t="s">
        <v>74</v>
      </c>
      <c r="AG12641" t="s">
        <v>61</v>
      </c>
      <c r="AH12641" t="s">
        <v>74</v>
      </c>
      <c r="AI12641" t="s">
        <v>61</v>
      </c>
      <c r="AJ12641" t="s">
        <v>62</v>
      </c>
      <c r="AK12641" t="s">
        <v>61</v>
      </c>
      <c r="AL12641" t="s">
        <v>61</v>
      </c>
      <c r="AM12641" t="s">
        <v>61</v>
      </c>
      <c r="AN12641" t="s">
        <v>76</v>
      </c>
      <c r="AO12641" t="s">
        <v>63</v>
      </c>
      <c r="AP12641">
        <v>21</v>
      </c>
      <c r="AQ12641" t="s">
        <v>108</v>
      </c>
      <c r="AR12641" t="s">
        <v>90</v>
      </c>
      <c r="AS12641" t="s">
        <v>246</v>
      </c>
      <c r="AT12641" t="s">
        <v>246</v>
      </c>
      <c r="AU12641" t="s">
        <v>96</v>
      </c>
      <c r="AV12641" t="s">
        <v>68</v>
      </c>
      <c r="AW12641">
        <v>0</v>
      </c>
      <c r="AX12641">
        <v>25</v>
      </c>
      <c r="AY12641" t="s">
        <v>152</v>
      </c>
      <c r="AZ12641" t="s">
        <v>247</v>
      </c>
      <c r="BA12641" t="s">
        <v>247</v>
      </c>
    </row>
    <row r="12642" spans="1:53" x14ac:dyDescent="0.25">
      <c r="A12642">
        <v>13378</v>
      </c>
      <c r="B12642">
        <v>42055.202389999999</v>
      </c>
      <c r="C12642">
        <v>0</v>
      </c>
      <c r="D12642">
        <v>0</v>
      </c>
      <c r="E12642">
        <v>0</v>
      </c>
      <c r="F12642">
        <v>0</v>
      </c>
      <c r="G12642">
        <v>1</v>
      </c>
      <c r="H12642">
        <v>1</v>
      </c>
      <c r="I12642">
        <v>0</v>
      </c>
      <c r="J12642" t="s">
        <v>53</v>
      </c>
      <c r="K12642">
        <v>6</v>
      </c>
      <c r="L12642">
        <v>6</v>
      </c>
      <c r="M12642">
        <v>6</v>
      </c>
      <c r="N12642">
        <v>5</v>
      </c>
      <c r="O12642">
        <v>3</v>
      </c>
      <c r="P12642" t="s">
        <v>110</v>
      </c>
      <c r="Q12642" t="s">
        <v>72</v>
      </c>
      <c r="R12642" t="s">
        <v>109</v>
      </c>
      <c r="S12642" t="s">
        <v>57</v>
      </c>
      <c r="T12642" t="s">
        <v>58</v>
      </c>
      <c r="U12642" t="s">
        <v>60</v>
      </c>
      <c r="V12642" t="s">
        <v>75</v>
      </c>
      <c r="W12642" t="s">
        <v>61</v>
      </c>
      <c r="X12642" t="s">
        <v>74</v>
      </c>
      <c r="Y12642" t="s">
        <v>61</v>
      </c>
      <c r="Z12642" t="s">
        <v>62</v>
      </c>
      <c r="AA12642" t="s">
        <v>62</v>
      </c>
      <c r="AB12642" t="s">
        <v>61</v>
      </c>
      <c r="AC12642" t="s">
        <v>74</v>
      </c>
      <c r="AD12642" t="s">
        <v>61</v>
      </c>
      <c r="AE12642" t="s">
        <v>61</v>
      </c>
      <c r="AF12642" t="s">
        <v>61</v>
      </c>
      <c r="AG12642" t="s">
        <v>75</v>
      </c>
      <c r="AH12642" t="s">
        <v>61</v>
      </c>
      <c r="AI12642" t="s">
        <v>61</v>
      </c>
      <c r="AJ12642" t="s">
        <v>61</v>
      </c>
      <c r="AK12642" t="s">
        <v>61</v>
      </c>
      <c r="AL12642" t="s">
        <v>62</v>
      </c>
      <c r="AM12642" t="s">
        <v>74</v>
      </c>
      <c r="AN12642" t="s">
        <v>62</v>
      </c>
      <c r="AO12642" t="s">
        <v>63</v>
      </c>
      <c r="AP12642">
        <v>22</v>
      </c>
      <c r="AQ12642" t="s">
        <v>108</v>
      </c>
      <c r="AR12642" t="s">
        <v>65</v>
      </c>
      <c r="AS12642" t="s">
        <v>154</v>
      </c>
      <c r="AT12642" t="s">
        <v>320</v>
      </c>
      <c r="AU12642" t="s">
        <v>96</v>
      </c>
      <c r="AV12642" t="s">
        <v>68</v>
      </c>
      <c r="AW12642">
        <v>2</v>
      </c>
      <c r="AX12642">
        <v>26</v>
      </c>
      <c r="AY12642" t="s">
        <v>151</v>
      </c>
      <c r="AZ12642" t="s">
        <v>321</v>
      </c>
      <c r="BA12642" t="s">
        <v>156</v>
      </c>
    </row>
    <row r="12643" spans="1:53" x14ac:dyDescent="0.25">
      <c r="A12643">
        <v>13379</v>
      </c>
      <c r="B12643">
        <v>42055.202409999998</v>
      </c>
      <c r="C12643">
        <v>1</v>
      </c>
      <c r="D12643">
        <v>1</v>
      </c>
      <c r="E12643">
        <v>2</v>
      </c>
      <c r="F12643">
        <v>0</v>
      </c>
      <c r="G12643">
        <v>0</v>
      </c>
      <c r="H12643">
        <v>0</v>
      </c>
      <c r="I12643">
        <v>1</v>
      </c>
      <c r="J12643" t="s">
        <v>53</v>
      </c>
      <c r="K12643">
        <v>2</v>
      </c>
      <c r="L12643">
        <v>7</v>
      </c>
      <c r="M12643">
        <v>5</v>
      </c>
      <c r="N12643">
        <v>5</v>
      </c>
      <c r="O12643">
        <v>2</v>
      </c>
      <c r="P12643" t="s">
        <v>110</v>
      </c>
      <c r="Q12643" t="s">
        <v>72</v>
      </c>
      <c r="R12643" t="s">
        <v>85</v>
      </c>
      <c r="S12643" t="s">
        <v>57</v>
      </c>
      <c r="T12643" t="s">
        <v>102</v>
      </c>
      <c r="U12643" t="s">
        <v>2770</v>
      </c>
      <c r="V12643" t="s">
        <v>112</v>
      </c>
      <c r="W12643" t="s">
        <v>61</v>
      </c>
      <c r="X12643" t="s">
        <v>62</v>
      </c>
      <c r="Y12643" t="s">
        <v>61</v>
      </c>
      <c r="Z12643" t="s">
        <v>62</v>
      </c>
      <c r="AA12643" t="s">
        <v>74</v>
      </c>
      <c r="AB12643" t="s">
        <v>62</v>
      </c>
      <c r="AC12643" t="s">
        <v>62</v>
      </c>
      <c r="AD12643" t="s">
        <v>74</v>
      </c>
      <c r="AE12643" t="s">
        <v>61</v>
      </c>
      <c r="AF12643" t="s">
        <v>61</v>
      </c>
      <c r="AG12643" t="s">
        <v>61</v>
      </c>
      <c r="AH12643" t="s">
        <v>61</v>
      </c>
      <c r="AI12643" t="s">
        <v>61</v>
      </c>
      <c r="AJ12643" t="s">
        <v>61</v>
      </c>
      <c r="AK12643" t="s">
        <v>61</v>
      </c>
      <c r="AL12643" t="s">
        <v>61</v>
      </c>
      <c r="AM12643" t="s">
        <v>61</v>
      </c>
      <c r="AN12643" t="s">
        <v>74</v>
      </c>
      <c r="AO12643" t="s">
        <v>63</v>
      </c>
      <c r="AP12643">
        <v>20</v>
      </c>
      <c r="AQ12643" t="s">
        <v>108</v>
      </c>
      <c r="AR12643" t="s">
        <v>90</v>
      </c>
      <c r="AS12643" t="s">
        <v>66</v>
      </c>
      <c r="AT12643" t="s">
        <v>66</v>
      </c>
      <c r="AU12643" t="s">
        <v>96</v>
      </c>
      <c r="AV12643" t="s">
        <v>68</v>
      </c>
      <c r="AW12643">
        <v>5</v>
      </c>
      <c r="AX12643">
        <v>21</v>
      </c>
      <c r="AY12643" t="s">
        <v>73</v>
      </c>
      <c r="AZ12643" t="s">
        <v>66</v>
      </c>
      <c r="BA12643" t="s">
        <v>66</v>
      </c>
    </row>
    <row r="12644" spans="1:53" x14ac:dyDescent="0.25">
      <c r="A12644">
        <v>13380</v>
      </c>
      <c r="B12644">
        <v>42055.20246</v>
      </c>
      <c r="C12644">
        <v>0</v>
      </c>
      <c r="D12644">
        <v>0</v>
      </c>
      <c r="E12644">
        <v>1</v>
      </c>
      <c r="F12644">
        <v>0</v>
      </c>
      <c r="G12644">
        <v>0</v>
      </c>
      <c r="H12644">
        <v>1</v>
      </c>
      <c r="I12644">
        <v>1</v>
      </c>
      <c r="J12644" t="s">
        <v>53</v>
      </c>
      <c r="K12644">
        <v>3</v>
      </c>
      <c r="L12644">
        <v>2</v>
      </c>
      <c r="M12644">
        <v>2</v>
      </c>
      <c r="N12644">
        <v>2</v>
      </c>
      <c r="O12644">
        <v>4</v>
      </c>
      <c r="P12644" t="s">
        <v>110</v>
      </c>
      <c r="Q12644" t="s">
        <v>72</v>
      </c>
      <c r="R12644" t="s">
        <v>200</v>
      </c>
      <c r="S12644" t="s">
        <v>57</v>
      </c>
      <c r="T12644" t="s">
        <v>2771</v>
      </c>
      <c r="U12644" t="s">
        <v>660</v>
      </c>
      <c r="V12644" t="s">
        <v>61</v>
      </c>
      <c r="W12644" t="s">
        <v>62</v>
      </c>
      <c r="X12644" t="s">
        <v>62</v>
      </c>
      <c r="Y12644" t="s">
        <v>76</v>
      </c>
      <c r="Z12644" t="s">
        <v>75</v>
      </c>
      <c r="AA12644" t="s">
        <v>74</v>
      </c>
      <c r="AB12644" t="s">
        <v>74</v>
      </c>
      <c r="AC12644" t="s">
        <v>75</v>
      </c>
      <c r="AD12644" t="s">
        <v>75</v>
      </c>
      <c r="AE12644" t="s">
        <v>74</v>
      </c>
      <c r="AF12644" t="s">
        <v>74</v>
      </c>
      <c r="AG12644" t="s">
        <v>74</v>
      </c>
      <c r="AH12644" t="s">
        <v>62</v>
      </c>
      <c r="AI12644" t="s">
        <v>61</v>
      </c>
      <c r="AJ12644" t="s">
        <v>62</v>
      </c>
      <c r="AK12644" t="s">
        <v>62</v>
      </c>
      <c r="AL12644" t="s">
        <v>61</v>
      </c>
      <c r="AM12644" t="s">
        <v>62</v>
      </c>
      <c r="AN12644" t="s">
        <v>74</v>
      </c>
      <c r="AO12644" t="s">
        <v>63</v>
      </c>
      <c r="AP12644">
        <v>18</v>
      </c>
      <c r="AQ12644" t="s">
        <v>115</v>
      </c>
      <c r="AR12644" t="s">
        <v>90</v>
      </c>
      <c r="AS12644" t="s">
        <v>66</v>
      </c>
      <c r="AT12644" t="s">
        <v>66</v>
      </c>
      <c r="AU12644" t="s">
        <v>87</v>
      </c>
      <c r="AV12644" t="s">
        <v>68</v>
      </c>
      <c r="AW12644">
        <v>3</v>
      </c>
      <c r="AX12644">
        <v>13</v>
      </c>
      <c r="AY12644" t="s">
        <v>116</v>
      </c>
      <c r="AZ12644" t="s">
        <v>66</v>
      </c>
      <c r="BA12644" t="s">
        <v>66</v>
      </c>
    </row>
    <row r="12645" spans="1:53" x14ac:dyDescent="0.25">
      <c r="A12645">
        <v>13381</v>
      </c>
      <c r="B12645">
        <v>42055.202619999996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1</v>
      </c>
      <c r="I12645">
        <v>0</v>
      </c>
      <c r="J12645" t="s">
        <v>53</v>
      </c>
      <c r="K12645">
        <v>4</v>
      </c>
      <c r="L12645">
        <v>6</v>
      </c>
      <c r="M12645">
        <v>5</v>
      </c>
      <c r="N12645">
        <v>4</v>
      </c>
      <c r="O12645">
        <v>2</v>
      </c>
      <c r="P12645" t="s">
        <v>110</v>
      </c>
      <c r="Q12645" t="s">
        <v>72</v>
      </c>
      <c r="R12645" t="s">
        <v>97</v>
      </c>
      <c r="S12645" t="s">
        <v>57</v>
      </c>
      <c r="T12645" t="s">
        <v>58</v>
      </c>
      <c r="U12645" t="s">
        <v>283</v>
      </c>
      <c r="V12645" t="s">
        <v>61</v>
      </c>
      <c r="W12645" t="s">
        <v>61</v>
      </c>
      <c r="X12645" t="s">
        <v>75</v>
      </c>
      <c r="Y12645" t="s">
        <v>61</v>
      </c>
      <c r="Z12645" t="s">
        <v>61</v>
      </c>
      <c r="AA12645" t="s">
        <v>61</v>
      </c>
      <c r="AB12645" t="s">
        <v>61</v>
      </c>
      <c r="AC12645" t="s">
        <v>62</v>
      </c>
      <c r="AD12645" t="s">
        <v>62</v>
      </c>
      <c r="AE12645" t="s">
        <v>61</v>
      </c>
      <c r="AF12645" t="s">
        <v>61</v>
      </c>
      <c r="AG12645" t="s">
        <v>62</v>
      </c>
      <c r="AH12645" t="s">
        <v>61</v>
      </c>
      <c r="AI12645" t="s">
        <v>61</v>
      </c>
      <c r="AJ12645" t="s">
        <v>61</v>
      </c>
      <c r="AK12645" t="s">
        <v>61</v>
      </c>
      <c r="AL12645" t="s">
        <v>61</v>
      </c>
      <c r="AM12645" t="s">
        <v>61</v>
      </c>
      <c r="AN12645" t="s">
        <v>76</v>
      </c>
      <c r="AO12645" t="s">
        <v>63</v>
      </c>
      <c r="AP12645">
        <v>18</v>
      </c>
      <c r="AQ12645" t="s">
        <v>108</v>
      </c>
      <c r="AR12645" t="s">
        <v>90</v>
      </c>
      <c r="AS12645" t="s">
        <v>118</v>
      </c>
      <c r="AT12645" t="s">
        <v>118</v>
      </c>
      <c r="AU12645" t="s">
        <v>96</v>
      </c>
      <c r="AV12645" t="s">
        <v>68</v>
      </c>
      <c r="AW12645">
        <v>1</v>
      </c>
      <c r="AX12645">
        <v>21</v>
      </c>
      <c r="AY12645" t="s">
        <v>109</v>
      </c>
      <c r="AZ12645" t="s">
        <v>119</v>
      </c>
      <c r="BA12645" t="s">
        <v>119</v>
      </c>
    </row>
    <row r="12646" spans="1:53" x14ac:dyDescent="0.25">
      <c r="A12646">
        <v>13382</v>
      </c>
      <c r="B12646">
        <v>42055.202720000001</v>
      </c>
      <c r="C12646">
        <v>1</v>
      </c>
      <c r="D12646">
        <v>0</v>
      </c>
      <c r="E12646">
        <v>0</v>
      </c>
      <c r="F12646">
        <v>0</v>
      </c>
      <c r="G12646">
        <v>0</v>
      </c>
      <c r="H12646">
        <v>0</v>
      </c>
      <c r="I12646">
        <v>2</v>
      </c>
      <c r="J12646" t="s">
        <v>70</v>
      </c>
      <c r="K12646">
        <v>2</v>
      </c>
      <c r="L12646">
        <v>2</v>
      </c>
      <c r="M12646">
        <v>2</v>
      </c>
      <c r="N12646">
        <v>2</v>
      </c>
      <c r="O12646">
        <v>2</v>
      </c>
      <c r="P12646" t="s">
        <v>110</v>
      </c>
      <c r="Q12646" t="s">
        <v>72</v>
      </c>
      <c r="R12646" t="s">
        <v>112</v>
      </c>
      <c r="S12646" t="s">
        <v>57</v>
      </c>
      <c r="T12646" t="s">
        <v>86</v>
      </c>
      <c r="U12646" t="s">
        <v>60</v>
      </c>
      <c r="V12646" t="s">
        <v>73</v>
      </c>
      <c r="W12646" t="s">
        <v>74</v>
      </c>
      <c r="X12646" t="s">
        <v>62</v>
      </c>
      <c r="Y12646" t="s">
        <v>61</v>
      </c>
      <c r="Z12646" t="s">
        <v>62</v>
      </c>
      <c r="AA12646" t="s">
        <v>74</v>
      </c>
      <c r="AB12646" t="s">
        <v>61</v>
      </c>
      <c r="AC12646" t="s">
        <v>61</v>
      </c>
      <c r="AD12646" t="s">
        <v>74</v>
      </c>
      <c r="AE12646" t="s">
        <v>74</v>
      </c>
      <c r="AF12646" t="s">
        <v>61</v>
      </c>
      <c r="AG12646" t="s">
        <v>74</v>
      </c>
      <c r="AH12646" t="s">
        <v>61</v>
      </c>
      <c r="AI12646" t="s">
        <v>61</v>
      </c>
      <c r="AJ12646" t="s">
        <v>61</v>
      </c>
      <c r="AK12646" t="s">
        <v>61</v>
      </c>
      <c r="AL12646" t="s">
        <v>62</v>
      </c>
      <c r="AM12646" t="s">
        <v>61</v>
      </c>
      <c r="AN12646" t="s">
        <v>74</v>
      </c>
      <c r="AO12646" t="s">
        <v>63</v>
      </c>
      <c r="AP12646">
        <v>26</v>
      </c>
      <c r="AQ12646" t="s">
        <v>108</v>
      </c>
      <c r="AR12646" t="s">
        <v>90</v>
      </c>
      <c r="AS12646" t="s">
        <v>66</v>
      </c>
      <c r="AT12646" t="s">
        <v>66</v>
      </c>
      <c r="AU12646" t="s">
        <v>67</v>
      </c>
      <c r="AV12646" t="s">
        <v>68</v>
      </c>
      <c r="AW12646">
        <v>3</v>
      </c>
      <c r="AX12646">
        <v>10</v>
      </c>
      <c r="AY12646" t="s">
        <v>92</v>
      </c>
      <c r="AZ12646" t="s">
        <v>66</v>
      </c>
      <c r="BA12646" t="s">
        <v>66</v>
      </c>
    </row>
    <row r="12647" spans="1:53" x14ac:dyDescent="0.25">
      <c r="A12647">
        <v>13383</v>
      </c>
      <c r="B12647">
        <v>42055.202729999997</v>
      </c>
      <c r="C12647">
        <v>0</v>
      </c>
      <c r="D12647">
        <v>0</v>
      </c>
      <c r="E12647">
        <v>0</v>
      </c>
      <c r="F12647">
        <v>0</v>
      </c>
      <c r="G12647">
        <v>0</v>
      </c>
      <c r="H12647">
        <v>0</v>
      </c>
      <c r="I12647">
        <v>0</v>
      </c>
      <c r="J12647" t="s">
        <v>60</v>
      </c>
      <c r="K12647">
        <v>6</v>
      </c>
      <c r="L12647">
        <v>6</v>
      </c>
      <c r="M12647">
        <v>6</v>
      </c>
      <c r="N12647">
        <v>6</v>
      </c>
      <c r="O12647">
        <v>6</v>
      </c>
      <c r="P12647" t="s">
        <v>110</v>
      </c>
      <c r="Q12647" t="s">
        <v>72</v>
      </c>
      <c r="R12647" t="s">
        <v>149</v>
      </c>
      <c r="S12647" t="s">
        <v>57</v>
      </c>
      <c r="T12647" t="s">
        <v>86</v>
      </c>
      <c r="U12647" t="s">
        <v>328</v>
      </c>
      <c r="V12647" t="s">
        <v>69</v>
      </c>
      <c r="W12647" t="s">
        <v>61</v>
      </c>
      <c r="X12647" t="s">
        <v>61</v>
      </c>
      <c r="Y12647" t="s">
        <v>74</v>
      </c>
      <c r="Z12647" t="s">
        <v>75</v>
      </c>
      <c r="AA12647" t="s">
        <v>61</v>
      </c>
      <c r="AB12647" t="s">
        <v>74</v>
      </c>
      <c r="AC12647" t="s">
        <v>62</v>
      </c>
      <c r="AD12647" t="s">
        <v>76</v>
      </c>
      <c r="AE12647" t="s">
        <v>62</v>
      </c>
      <c r="AF12647" t="s">
        <v>61</v>
      </c>
      <c r="AG12647" t="s">
        <v>61</v>
      </c>
      <c r="AH12647" t="s">
        <v>61</v>
      </c>
      <c r="AI12647" t="s">
        <v>61</v>
      </c>
      <c r="AJ12647" t="s">
        <v>61</v>
      </c>
      <c r="AK12647" t="s">
        <v>62</v>
      </c>
      <c r="AL12647" t="s">
        <v>61</v>
      </c>
      <c r="AM12647" t="s">
        <v>74</v>
      </c>
      <c r="AN12647" t="s">
        <v>74</v>
      </c>
      <c r="AO12647" t="s">
        <v>63</v>
      </c>
      <c r="AP12647">
        <v>18</v>
      </c>
      <c r="AQ12647" t="s">
        <v>108</v>
      </c>
      <c r="AR12647" t="s">
        <v>90</v>
      </c>
      <c r="AS12647" t="s">
        <v>120</v>
      </c>
      <c r="AT12647" t="s">
        <v>120</v>
      </c>
      <c r="AU12647" t="s">
        <v>87</v>
      </c>
      <c r="AV12647" t="s">
        <v>68</v>
      </c>
      <c r="AW12647">
        <v>0</v>
      </c>
      <c r="AX12647">
        <v>30</v>
      </c>
      <c r="AY12647" t="s">
        <v>208</v>
      </c>
      <c r="AZ12647" t="s">
        <v>121</v>
      </c>
      <c r="BA12647" t="s">
        <v>121</v>
      </c>
    </row>
    <row r="12648" spans="1:53" x14ac:dyDescent="0.25">
      <c r="A12648">
        <v>13384</v>
      </c>
      <c r="B12648">
        <v>42055.202870000001</v>
      </c>
      <c r="C12648">
        <v>1</v>
      </c>
      <c r="D12648">
        <v>1</v>
      </c>
      <c r="E12648">
        <v>1</v>
      </c>
      <c r="F12648">
        <v>0</v>
      </c>
      <c r="G12648">
        <v>0</v>
      </c>
      <c r="H12648">
        <v>1</v>
      </c>
      <c r="I12648">
        <v>1</v>
      </c>
      <c r="J12648" t="s">
        <v>53</v>
      </c>
      <c r="K12648">
        <v>5</v>
      </c>
      <c r="L12648">
        <v>5</v>
      </c>
      <c r="M12648">
        <v>6</v>
      </c>
      <c r="N12648">
        <v>6</v>
      </c>
      <c r="O12648">
        <v>7</v>
      </c>
      <c r="P12648" t="s">
        <v>110</v>
      </c>
      <c r="Q12648" t="s">
        <v>72</v>
      </c>
      <c r="R12648" t="s">
        <v>215</v>
      </c>
      <c r="S12648" t="s">
        <v>57</v>
      </c>
      <c r="T12648" t="s">
        <v>86</v>
      </c>
      <c r="U12648" t="s">
        <v>209</v>
      </c>
      <c r="V12648" t="s">
        <v>73</v>
      </c>
      <c r="W12648" t="s">
        <v>62</v>
      </c>
      <c r="X12648" t="s">
        <v>62</v>
      </c>
      <c r="Y12648" t="s">
        <v>62</v>
      </c>
      <c r="Z12648" t="s">
        <v>74</v>
      </c>
      <c r="AA12648" t="s">
        <v>62</v>
      </c>
      <c r="AB12648" t="s">
        <v>62</v>
      </c>
      <c r="AC12648" t="s">
        <v>61</v>
      </c>
      <c r="AD12648" t="s">
        <v>61</v>
      </c>
      <c r="AE12648" t="s">
        <v>62</v>
      </c>
      <c r="AF12648" t="s">
        <v>62</v>
      </c>
      <c r="AG12648" t="s">
        <v>76</v>
      </c>
      <c r="AH12648" t="s">
        <v>62</v>
      </c>
      <c r="AI12648" t="s">
        <v>61</v>
      </c>
      <c r="AJ12648" t="s">
        <v>75</v>
      </c>
      <c r="AK12648" t="s">
        <v>74</v>
      </c>
      <c r="AL12648" t="s">
        <v>62</v>
      </c>
      <c r="AM12648" t="s">
        <v>74</v>
      </c>
      <c r="AN12648" t="s">
        <v>74</v>
      </c>
      <c r="AO12648" t="s">
        <v>63</v>
      </c>
      <c r="AP12648">
        <v>18</v>
      </c>
      <c r="AQ12648" t="s">
        <v>81</v>
      </c>
      <c r="AR12648" t="s">
        <v>90</v>
      </c>
      <c r="AS12648" t="s">
        <v>118</v>
      </c>
      <c r="AT12648" t="s">
        <v>118</v>
      </c>
      <c r="AU12648" t="s">
        <v>87</v>
      </c>
      <c r="AV12648" t="s">
        <v>68</v>
      </c>
      <c r="AW12648">
        <v>5</v>
      </c>
      <c r="AX12648">
        <v>29</v>
      </c>
      <c r="AY12648" t="s">
        <v>242</v>
      </c>
      <c r="AZ12648" t="s">
        <v>119</v>
      </c>
      <c r="BA12648" t="s">
        <v>119</v>
      </c>
    </row>
    <row r="12649" spans="1:53" x14ac:dyDescent="0.25">
      <c r="A12649">
        <v>13385</v>
      </c>
      <c r="B12649">
        <v>42055.203880000001</v>
      </c>
      <c r="C12649">
        <v>1</v>
      </c>
      <c r="D12649">
        <v>0</v>
      </c>
      <c r="E12649">
        <v>3</v>
      </c>
      <c r="F12649">
        <v>0</v>
      </c>
      <c r="G12649">
        <v>0</v>
      </c>
      <c r="H12649">
        <v>2</v>
      </c>
      <c r="I12649">
        <v>0</v>
      </c>
      <c r="J12649" t="s">
        <v>70</v>
      </c>
      <c r="K12649">
        <v>2</v>
      </c>
      <c r="L12649">
        <v>3</v>
      </c>
      <c r="M12649">
        <v>5</v>
      </c>
      <c r="N12649">
        <v>2</v>
      </c>
      <c r="O12649">
        <v>1</v>
      </c>
      <c r="P12649" t="s">
        <v>110</v>
      </c>
      <c r="Q12649" t="s">
        <v>72</v>
      </c>
      <c r="R12649" t="s">
        <v>85</v>
      </c>
      <c r="S12649" t="s">
        <v>57</v>
      </c>
      <c r="T12649" t="s">
        <v>58</v>
      </c>
      <c r="U12649" t="s">
        <v>293</v>
      </c>
      <c r="V12649" t="s">
        <v>75</v>
      </c>
      <c r="W12649" t="s">
        <v>61</v>
      </c>
      <c r="X12649" t="s">
        <v>74</v>
      </c>
      <c r="Y12649" t="s">
        <v>62</v>
      </c>
      <c r="Z12649" t="s">
        <v>74</v>
      </c>
      <c r="AA12649" t="s">
        <v>61</v>
      </c>
      <c r="AB12649" t="s">
        <v>74</v>
      </c>
      <c r="AC12649" t="s">
        <v>62</v>
      </c>
      <c r="AD12649" t="s">
        <v>62</v>
      </c>
      <c r="AE12649" t="s">
        <v>74</v>
      </c>
      <c r="AF12649" t="s">
        <v>61</v>
      </c>
      <c r="AG12649" t="s">
        <v>62</v>
      </c>
      <c r="AH12649" t="s">
        <v>62</v>
      </c>
      <c r="AI12649" t="s">
        <v>61</v>
      </c>
      <c r="AJ12649" t="s">
        <v>74</v>
      </c>
      <c r="AK12649" t="s">
        <v>61</v>
      </c>
      <c r="AL12649" t="s">
        <v>62</v>
      </c>
      <c r="AM12649" t="s">
        <v>62</v>
      </c>
      <c r="AN12649" t="s">
        <v>62</v>
      </c>
      <c r="AO12649" t="s">
        <v>63</v>
      </c>
      <c r="AP12649">
        <v>19</v>
      </c>
      <c r="AQ12649" t="s">
        <v>108</v>
      </c>
      <c r="AR12649" t="s">
        <v>90</v>
      </c>
      <c r="AS12649" t="s">
        <v>66</v>
      </c>
      <c r="AT12649" t="s">
        <v>66</v>
      </c>
      <c r="AU12649" t="s">
        <v>96</v>
      </c>
      <c r="AV12649" t="s">
        <v>68</v>
      </c>
      <c r="AW12649">
        <v>6</v>
      </c>
      <c r="AX12649">
        <v>13</v>
      </c>
      <c r="AY12649" t="s">
        <v>167</v>
      </c>
      <c r="AZ12649" t="s">
        <v>66</v>
      </c>
      <c r="BA12649" t="s">
        <v>66</v>
      </c>
    </row>
    <row r="12650" spans="1:53" x14ac:dyDescent="0.25">
      <c r="A12650">
        <v>13386</v>
      </c>
      <c r="B12650">
        <v>42055.203889999997</v>
      </c>
      <c r="C12650">
        <v>0</v>
      </c>
      <c r="D12650">
        <v>0</v>
      </c>
      <c r="E12650">
        <v>1</v>
      </c>
      <c r="F12650">
        <v>0</v>
      </c>
      <c r="G12650">
        <v>0</v>
      </c>
      <c r="H12650">
        <v>1</v>
      </c>
      <c r="I12650">
        <v>0</v>
      </c>
      <c r="J12650" t="s">
        <v>53</v>
      </c>
      <c r="K12650">
        <v>4</v>
      </c>
      <c r="L12650">
        <v>5</v>
      </c>
      <c r="M12650">
        <v>3</v>
      </c>
      <c r="N12650">
        <v>2</v>
      </c>
      <c r="O12650">
        <v>6</v>
      </c>
      <c r="P12650" t="s">
        <v>110</v>
      </c>
      <c r="Q12650" t="s">
        <v>72</v>
      </c>
      <c r="R12650" t="s">
        <v>97</v>
      </c>
      <c r="S12650" t="s">
        <v>57</v>
      </c>
      <c r="T12650" t="s">
        <v>86</v>
      </c>
      <c r="U12650" t="s">
        <v>209</v>
      </c>
      <c r="V12650" t="s">
        <v>69</v>
      </c>
      <c r="W12650" t="s">
        <v>61</v>
      </c>
      <c r="X12650" t="s">
        <v>61</v>
      </c>
      <c r="Y12650" t="s">
        <v>61</v>
      </c>
      <c r="Z12650" t="s">
        <v>61</v>
      </c>
      <c r="AA12650" t="s">
        <v>61</v>
      </c>
      <c r="AB12650" t="s">
        <v>61</v>
      </c>
      <c r="AC12650" t="s">
        <v>61</v>
      </c>
      <c r="AD12650" t="s">
        <v>61</v>
      </c>
      <c r="AE12650" t="s">
        <v>62</v>
      </c>
      <c r="AF12650" t="s">
        <v>61</v>
      </c>
      <c r="AG12650" t="s">
        <v>61</v>
      </c>
      <c r="AH12650" t="s">
        <v>61</v>
      </c>
      <c r="AI12650" t="s">
        <v>61</v>
      </c>
      <c r="AJ12650" t="s">
        <v>61</v>
      </c>
      <c r="AK12650" t="s">
        <v>62</v>
      </c>
      <c r="AL12650" t="s">
        <v>61</v>
      </c>
      <c r="AM12650" t="s">
        <v>61</v>
      </c>
      <c r="AN12650" t="s">
        <v>62</v>
      </c>
      <c r="AO12650" t="s">
        <v>63</v>
      </c>
      <c r="AP12650">
        <v>21</v>
      </c>
      <c r="AQ12650" t="s">
        <v>108</v>
      </c>
      <c r="AR12650" t="s">
        <v>65</v>
      </c>
      <c r="AS12650" t="s">
        <v>280</v>
      </c>
      <c r="AT12650" t="s">
        <v>280</v>
      </c>
      <c r="AU12650" t="s">
        <v>87</v>
      </c>
      <c r="AV12650" t="s">
        <v>68</v>
      </c>
      <c r="AW12650">
        <v>2</v>
      </c>
      <c r="AX12650">
        <v>20</v>
      </c>
      <c r="AY12650" t="s">
        <v>74</v>
      </c>
      <c r="AZ12650" t="s">
        <v>281</v>
      </c>
      <c r="BA12650" t="s">
        <v>281</v>
      </c>
    </row>
    <row r="12651" spans="1:53" x14ac:dyDescent="0.25">
      <c r="A12651">
        <v>13387</v>
      </c>
      <c r="B12651">
        <v>42055.204089999999</v>
      </c>
      <c r="C12651">
        <v>0</v>
      </c>
      <c r="D12651">
        <v>1</v>
      </c>
      <c r="E12651">
        <v>1</v>
      </c>
      <c r="F12651">
        <v>2</v>
      </c>
      <c r="G12651">
        <v>1</v>
      </c>
      <c r="H12651">
        <v>2</v>
      </c>
      <c r="I12651">
        <v>3</v>
      </c>
      <c r="J12651" t="s">
        <v>70</v>
      </c>
      <c r="K12651">
        <v>2</v>
      </c>
      <c r="L12651">
        <v>4</v>
      </c>
      <c r="M12651">
        <v>4</v>
      </c>
      <c r="N12651">
        <v>3</v>
      </c>
      <c r="O12651">
        <v>4</v>
      </c>
      <c r="P12651" t="s">
        <v>110</v>
      </c>
      <c r="Q12651" t="s">
        <v>72</v>
      </c>
      <c r="R12651" t="s">
        <v>85</v>
      </c>
      <c r="S12651" t="s">
        <v>57</v>
      </c>
      <c r="T12651" t="s">
        <v>86</v>
      </c>
      <c r="U12651" t="s">
        <v>680</v>
      </c>
      <c r="V12651" t="s">
        <v>76</v>
      </c>
      <c r="W12651" t="s">
        <v>62</v>
      </c>
      <c r="X12651" t="s">
        <v>62</v>
      </c>
      <c r="Y12651" t="s">
        <v>62</v>
      </c>
      <c r="Z12651" t="s">
        <v>74</v>
      </c>
      <c r="AA12651" t="s">
        <v>75</v>
      </c>
      <c r="AB12651" t="s">
        <v>76</v>
      </c>
      <c r="AC12651" t="s">
        <v>74</v>
      </c>
      <c r="AD12651" t="s">
        <v>61</v>
      </c>
      <c r="AE12651" t="s">
        <v>74</v>
      </c>
      <c r="AF12651" t="s">
        <v>74</v>
      </c>
      <c r="AG12651" t="s">
        <v>75</v>
      </c>
      <c r="AH12651" t="s">
        <v>75</v>
      </c>
      <c r="AI12651" t="s">
        <v>75</v>
      </c>
      <c r="AJ12651" t="s">
        <v>75</v>
      </c>
      <c r="AK12651" t="s">
        <v>75</v>
      </c>
      <c r="AL12651" t="s">
        <v>62</v>
      </c>
      <c r="AM12651" t="s">
        <v>75</v>
      </c>
      <c r="AN12651" t="s">
        <v>74</v>
      </c>
      <c r="AO12651" t="s">
        <v>63</v>
      </c>
      <c r="AP12651">
        <v>22</v>
      </c>
      <c r="AQ12651" t="s">
        <v>64</v>
      </c>
      <c r="AR12651" t="s">
        <v>90</v>
      </c>
      <c r="AS12651" t="s">
        <v>118</v>
      </c>
      <c r="AT12651" t="s">
        <v>118</v>
      </c>
      <c r="AU12651" t="s">
        <v>96</v>
      </c>
      <c r="AV12651" t="s">
        <v>68</v>
      </c>
      <c r="AW12651">
        <v>10</v>
      </c>
      <c r="AX12651">
        <v>17</v>
      </c>
      <c r="AY12651" t="s">
        <v>137</v>
      </c>
      <c r="AZ12651" t="s">
        <v>119</v>
      </c>
      <c r="BA12651" t="s">
        <v>119</v>
      </c>
    </row>
    <row r="12652" spans="1:53" x14ac:dyDescent="0.25">
      <c r="A12652">
        <v>13389</v>
      </c>
      <c r="B12652">
        <v>42055.20422</v>
      </c>
      <c r="C12652">
        <v>2</v>
      </c>
      <c r="D12652">
        <v>2</v>
      </c>
      <c r="E12652">
        <v>2</v>
      </c>
      <c r="F12652">
        <v>2</v>
      </c>
      <c r="G12652">
        <v>0</v>
      </c>
      <c r="H12652">
        <v>0</v>
      </c>
      <c r="I12652">
        <v>0</v>
      </c>
      <c r="J12652" t="s">
        <v>53</v>
      </c>
      <c r="K12652">
        <v>4</v>
      </c>
      <c r="L12652">
        <v>5</v>
      </c>
      <c r="M12652">
        <v>6</v>
      </c>
      <c r="N12652">
        <v>2</v>
      </c>
      <c r="O12652">
        <v>2</v>
      </c>
      <c r="P12652" t="s">
        <v>110</v>
      </c>
      <c r="Q12652" t="s">
        <v>72</v>
      </c>
      <c r="R12652" t="s">
        <v>85</v>
      </c>
      <c r="S12652" t="s">
        <v>57</v>
      </c>
      <c r="T12652" t="s">
        <v>58</v>
      </c>
      <c r="U12652" t="s">
        <v>111</v>
      </c>
      <c r="V12652" t="s">
        <v>112</v>
      </c>
      <c r="W12652" t="s">
        <v>74</v>
      </c>
      <c r="X12652" t="s">
        <v>75</v>
      </c>
      <c r="Y12652" t="s">
        <v>74</v>
      </c>
      <c r="Z12652" t="s">
        <v>75</v>
      </c>
      <c r="AA12652" t="s">
        <v>75</v>
      </c>
      <c r="AB12652" t="s">
        <v>76</v>
      </c>
      <c r="AC12652" t="s">
        <v>62</v>
      </c>
      <c r="AD12652" t="s">
        <v>61</v>
      </c>
      <c r="AE12652" t="s">
        <v>76</v>
      </c>
      <c r="AF12652" t="s">
        <v>74</v>
      </c>
      <c r="AG12652" t="s">
        <v>76</v>
      </c>
      <c r="AH12652" t="s">
        <v>74</v>
      </c>
      <c r="AI12652" t="s">
        <v>61</v>
      </c>
      <c r="AJ12652" t="s">
        <v>62</v>
      </c>
      <c r="AK12652" t="s">
        <v>76</v>
      </c>
      <c r="AL12652" t="s">
        <v>62</v>
      </c>
      <c r="AM12652" t="s">
        <v>61</v>
      </c>
      <c r="AN12652" t="s">
        <v>74</v>
      </c>
      <c r="AO12652" t="s">
        <v>63</v>
      </c>
      <c r="AP12652">
        <v>19</v>
      </c>
      <c r="AQ12652" t="s">
        <v>108</v>
      </c>
      <c r="AR12652" t="s">
        <v>90</v>
      </c>
      <c r="AS12652" t="s">
        <v>66</v>
      </c>
      <c r="AT12652" t="s">
        <v>66</v>
      </c>
      <c r="AU12652" t="s">
        <v>87</v>
      </c>
      <c r="AV12652" t="s">
        <v>68</v>
      </c>
      <c r="AW12652">
        <v>8</v>
      </c>
      <c r="AX12652">
        <v>19</v>
      </c>
      <c r="AY12652" t="s">
        <v>124</v>
      </c>
      <c r="AZ12652" t="s">
        <v>66</v>
      </c>
      <c r="BA12652" t="s">
        <v>66</v>
      </c>
    </row>
    <row r="12653" spans="1:53" x14ac:dyDescent="0.25">
      <c r="A12653">
        <v>13390</v>
      </c>
      <c r="B12653">
        <v>42055.204319999997</v>
      </c>
      <c r="C12653">
        <v>2</v>
      </c>
      <c r="D12653">
        <v>2</v>
      </c>
      <c r="E12653">
        <v>1</v>
      </c>
      <c r="F12653">
        <v>1</v>
      </c>
      <c r="G12653">
        <v>1</v>
      </c>
      <c r="H12653">
        <v>2</v>
      </c>
      <c r="I12653">
        <v>3</v>
      </c>
      <c r="J12653" t="s">
        <v>70</v>
      </c>
      <c r="K12653">
        <v>4</v>
      </c>
      <c r="L12653">
        <v>2</v>
      </c>
      <c r="M12653">
        <v>1</v>
      </c>
      <c r="N12653">
        <v>3</v>
      </c>
      <c r="O12653">
        <v>1</v>
      </c>
      <c r="P12653" t="s">
        <v>110</v>
      </c>
      <c r="Q12653" t="s">
        <v>72</v>
      </c>
      <c r="R12653" t="s">
        <v>170</v>
      </c>
      <c r="S12653" t="s">
        <v>57</v>
      </c>
      <c r="T12653" t="s">
        <v>86</v>
      </c>
      <c r="U12653" t="s">
        <v>496</v>
      </c>
      <c r="V12653" t="s">
        <v>74</v>
      </c>
      <c r="W12653" t="s">
        <v>75</v>
      </c>
      <c r="X12653" t="s">
        <v>74</v>
      </c>
      <c r="Y12653" t="s">
        <v>76</v>
      </c>
      <c r="Z12653" t="s">
        <v>76</v>
      </c>
      <c r="AA12653" t="s">
        <v>74</v>
      </c>
      <c r="AB12653" t="s">
        <v>75</v>
      </c>
      <c r="AC12653" t="s">
        <v>62</v>
      </c>
      <c r="AD12653" t="s">
        <v>76</v>
      </c>
      <c r="AE12653" t="s">
        <v>76</v>
      </c>
      <c r="AF12653" t="s">
        <v>74</v>
      </c>
      <c r="AG12653" t="s">
        <v>76</v>
      </c>
      <c r="AH12653" t="s">
        <v>62</v>
      </c>
      <c r="AI12653" t="s">
        <v>74</v>
      </c>
      <c r="AJ12653" t="s">
        <v>75</v>
      </c>
      <c r="AK12653" t="s">
        <v>76</v>
      </c>
      <c r="AL12653" t="s">
        <v>75</v>
      </c>
      <c r="AM12653" t="s">
        <v>76</v>
      </c>
      <c r="AN12653" t="s">
        <v>75</v>
      </c>
      <c r="AO12653" t="s">
        <v>63</v>
      </c>
      <c r="AP12653">
        <v>24</v>
      </c>
      <c r="AQ12653" t="s">
        <v>108</v>
      </c>
      <c r="AR12653" t="s">
        <v>90</v>
      </c>
      <c r="AS12653" t="s">
        <v>568</v>
      </c>
      <c r="AT12653" t="s">
        <v>120</v>
      </c>
      <c r="AU12653" t="s">
        <v>96</v>
      </c>
      <c r="AV12653" t="s">
        <v>68</v>
      </c>
      <c r="AW12653">
        <v>12</v>
      </c>
      <c r="AX12653">
        <v>11</v>
      </c>
      <c r="AY12653" t="s">
        <v>215</v>
      </c>
      <c r="AZ12653" t="s">
        <v>121</v>
      </c>
      <c r="BA12653" t="s">
        <v>569</v>
      </c>
    </row>
    <row r="12654" spans="1:53" x14ac:dyDescent="0.25">
      <c r="A12654">
        <v>13391</v>
      </c>
      <c r="B12654">
        <v>42055.20478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 t="s">
        <v>53</v>
      </c>
      <c r="K12654">
        <v>3</v>
      </c>
      <c r="L12654">
        <v>6</v>
      </c>
      <c r="M12654">
        <v>5</v>
      </c>
      <c r="N12654">
        <v>2</v>
      </c>
      <c r="O12654">
        <v>6</v>
      </c>
      <c r="P12654" t="s">
        <v>110</v>
      </c>
      <c r="Q12654" t="s">
        <v>72</v>
      </c>
      <c r="R12654" t="s">
        <v>85</v>
      </c>
      <c r="S12654" t="s">
        <v>57</v>
      </c>
      <c r="T12654" t="s">
        <v>58</v>
      </c>
      <c r="U12654" t="s">
        <v>410</v>
      </c>
      <c r="V12654" t="s">
        <v>56</v>
      </c>
      <c r="W12654" t="s">
        <v>62</v>
      </c>
      <c r="X12654" t="s">
        <v>61</v>
      </c>
      <c r="Y12654" t="s">
        <v>62</v>
      </c>
      <c r="Z12654" t="s">
        <v>62</v>
      </c>
      <c r="AA12654" t="s">
        <v>61</v>
      </c>
      <c r="AB12654" t="s">
        <v>62</v>
      </c>
      <c r="AC12654" t="s">
        <v>61</v>
      </c>
      <c r="AD12654" t="s">
        <v>61</v>
      </c>
      <c r="AE12654" t="s">
        <v>62</v>
      </c>
      <c r="AF12654" t="s">
        <v>62</v>
      </c>
      <c r="AG12654" t="s">
        <v>74</v>
      </c>
      <c r="AH12654" t="s">
        <v>61</v>
      </c>
      <c r="AI12654" t="s">
        <v>62</v>
      </c>
      <c r="AJ12654" t="s">
        <v>61</v>
      </c>
      <c r="AK12654" t="s">
        <v>61</v>
      </c>
      <c r="AL12654" t="s">
        <v>61</v>
      </c>
      <c r="AM12654" t="s">
        <v>61</v>
      </c>
      <c r="AN12654" t="s">
        <v>62</v>
      </c>
      <c r="AO12654" t="s">
        <v>63</v>
      </c>
      <c r="AP12654">
        <v>22</v>
      </c>
      <c r="AQ12654" t="s">
        <v>64</v>
      </c>
      <c r="AR12654" t="s">
        <v>90</v>
      </c>
      <c r="AS12654" t="s">
        <v>120</v>
      </c>
      <c r="AT12654" t="s">
        <v>120</v>
      </c>
      <c r="AU12654" t="s">
        <v>77</v>
      </c>
      <c r="AV12654" t="s">
        <v>68</v>
      </c>
      <c r="AW12654">
        <v>0</v>
      </c>
      <c r="AX12654">
        <v>22</v>
      </c>
      <c r="AY12654" t="s">
        <v>152</v>
      </c>
      <c r="AZ12654" t="s">
        <v>121</v>
      </c>
      <c r="BA12654" t="s">
        <v>121</v>
      </c>
    </row>
    <row r="12655" spans="1:53" x14ac:dyDescent="0.25">
      <c r="A12655">
        <v>13392</v>
      </c>
      <c r="B12655">
        <v>42055.204830000002</v>
      </c>
      <c r="C12655">
        <v>2</v>
      </c>
      <c r="D12655">
        <v>1</v>
      </c>
      <c r="E12655">
        <v>2</v>
      </c>
      <c r="F12655">
        <v>1</v>
      </c>
      <c r="G12655">
        <v>0</v>
      </c>
      <c r="H12655">
        <v>1</v>
      </c>
      <c r="I12655">
        <v>1</v>
      </c>
      <c r="J12655" t="s">
        <v>70</v>
      </c>
      <c r="K12655">
        <v>2</v>
      </c>
      <c r="L12655">
        <v>3</v>
      </c>
      <c r="M12655">
        <v>4</v>
      </c>
      <c r="N12655">
        <v>4</v>
      </c>
      <c r="O12655">
        <v>4</v>
      </c>
      <c r="P12655" t="s">
        <v>110</v>
      </c>
      <c r="Q12655" t="s">
        <v>72</v>
      </c>
      <c r="R12655" t="s">
        <v>85</v>
      </c>
      <c r="S12655" t="s">
        <v>57</v>
      </c>
      <c r="T12655" t="s">
        <v>86</v>
      </c>
      <c r="U12655" t="s">
        <v>2772</v>
      </c>
      <c r="V12655" t="s">
        <v>69</v>
      </c>
      <c r="W12655" t="s">
        <v>62</v>
      </c>
      <c r="X12655" t="s">
        <v>62</v>
      </c>
      <c r="Y12655" t="s">
        <v>62</v>
      </c>
      <c r="Z12655" t="s">
        <v>74</v>
      </c>
      <c r="AA12655" t="s">
        <v>62</v>
      </c>
      <c r="AB12655" t="s">
        <v>62</v>
      </c>
      <c r="AC12655" t="s">
        <v>61</v>
      </c>
      <c r="AD12655" t="s">
        <v>62</v>
      </c>
      <c r="AE12655" t="s">
        <v>74</v>
      </c>
      <c r="AF12655" t="s">
        <v>62</v>
      </c>
      <c r="AG12655" t="s">
        <v>62</v>
      </c>
      <c r="AH12655" t="s">
        <v>61</v>
      </c>
      <c r="AI12655" t="s">
        <v>61</v>
      </c>
      <c r="AJ12655" t="s">
        <v>62</v>
      </c>
      <c r="AK12655" t="s">
        <v>62</v>
      </c>
      <c r="AL12655" t="s">
        <v>61</v>
      </c>
      <c r="AM12655" t="s">
        <v>62</v>
      </c>
      <c r="AN12655" t="s">
        <v>74</v>
      </c>
      <c r="AO12655" t="s">
        <v>63</v>
      </c>
      <c r="AP12655">
        <v>23</v>
      </c>
      <c r="AQ12655" t="s">
        <v>108</v>
      </c>
      <c r="AR12655" t="s">
        <v>90</v>
      </c>
      <c r="AS12655" t="s">
        <v>118</v>
      </c>
      <c r="AT12655" t="s">
        <v>118</v>
      </c>
      <c r="AU12655" t="s">
        <v>77</v>
      </c>
      <c r="AV12655" t="s">
        <v>68</v>
      </c>
      <c r="AW12655">
        <v>8</v>
      </c>
      <c r="AX12655">
        <v>17</v>
      </c>
      <c r="AY12655" t="s">
        <v>56</v>
      </c>
      <c r="AZ12655" t="s">
        <v>119</v>
      </c>
      <c r="BA12655" t="s">
        <v>119</v>
      </c>
    </row>
    <row r="12656" spans="1:53" x14ac:dyDescent="0.25">
      <c r="A12656">
        <v>13393</v>
      </c>
      <c r="B12656">
        <v>42055.204890000001</v>
      </c>
      <c r="C12656">
        <v>1</v>
      </c>
      <c r="D12656">
        <v>0</v>
      </c>
      <c r="E12656">
        <v>0</v>
      </c>
      <c r="F12656">
        <v>0</v>
      </c>
      <c r="G12656">
        <v>1</v>
      </c>
      <c r="H12656">
        <v>1</v>
      </c>
      <c r="I12656">
        <v>0</v>
      </c>
      <c r="J12656" t="s">
        <v>53</v>
      </c>
      <c r="K12656">
        <v>2</v>
      </c>
      <c r="L12656">
        <v>6</v>
      </c>
      <c r="M12656">
        <v>5</v>
      </c>
      <c r="N12656">
        <v>4</v>
      </c>
      <c r="O12656">
        <v>5</v>
      </c>
      <c r="P12656" t="s">
        <v>110</v>
      </c>
      <c r="Q12656" t="s">
        <v>72</v>
      </c>
      <c r="R12656" t="s">
        <v>242</v>
      </c>
      <c r="S12656" t="s">
        <v>57</v>
      </c>
      <c r="T12656" t="s">
        <v>58</v>
      </c>
      <c r="U12656" t="s">
        <v>111</v>
      </c>
      <c r="V12656" t="s">
        <v>85</v>
      </c>
      <c r="W12656" t="s">
        <v>61</v>
      </c>
      <c r="X12656" t="s">
        <v>61</v>
      </c>
      <c r="Y12656" t="s">
        <v>74</v>
      </c>
      <c r="Z12656" t="s">
        <v>74</v>
      </c>
      <c r="AA12656" t="s">
        <v>74</v>
      </c>
      <c r="AB12656" t="s">
        <v>62</v>
      </c>
      <c r="AC12656" t="s">
        <v>74</v>
      </c>
      <c r="AD12656" t="s">
        <v>61</v>
      </c>
      <c r="AE12656" t="s">
        <v>75</v>
      </c>
      <c r="AF12656" t="s">
        <v>61</v>
      </c>
      <c r="AG12656" t="s">
        <v>74</v>
      </c>
      <c r="AH12656" t="s">
        <v>61</v>
      </c>
      <c r="AI12656" t="s">
        <v>61</v>
      </c>
      <c r="AJ12656" t="s">
        <v>62</v>
      </c>
      <c r="AK12656" t="s">
        <v>61</v>
      </c>
      <c r="AL12656" t="s">
        <v>61</v>
      </c>
      <c r="AM12656" t="s">
        <v>61</v>
      </c>
      <c r="AN12656" t="s">
        <v>74</v>
      </c>
      <c r="AO12656" t="s">
        <v>63</v>
      </c>
      <c r="AP12656">
        <v>19</v>
      </c>
      <c r="AQ12656" t="s">
        <v>108</v>
      </c>
      <c r="AR12656" t="s">
        <v>90</v>
      </c>
      <c r="AS12656" t="s">
        <v>105</v>
      </c>
      <c r="AT12656" t="s">
        <v>105</v>
      </c>
      <c r="AU12656" t="s">
        <v>77</v>
      </c>
      <c r="AV12656" t="s">
        <v>68</v>
      </c>
      <c r="AW12656">
        <v>3</v>
      </c>
      <c r="AX12656">
        <v>22</v>
      </c>
      <c r="AY12656" t="s">
        <v>56</v>
      </c>
      <c r="AZ12656" t="s">
        <v>106</v>
      </c>
      <c r="BA12656" t="s">
        <v>106</v>
      </c>
    </row>
    <row r="12657" spans="1:53" x14ac:dyDescent="0.25">
      <c r="A12657">
        <v>13394</v>
      </c>
      <c r="B12657">
        <v>42055.205260000002</v>
      </c>
      <c r="C12657">
        <v>0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 t="s">
        <v>53</v>
      </c>
      <c r="K12657">
        <v>4</v>
      </c>
      <c r="L12657">
        <v>7</v>
      </c>
      <c r="M12657">
        <v>5</v>
      </c>
      <c r="N12657">
        <v>7</v>
      </c>
      <c r="O12657">
        <v>5</v>
      </c>
      <c r="P12657" t="s">
        <v>110</v>
      </c>
      <c r="Q12657" t="s">
        <v>72</v>
      </c>
      <c r="R12657" t="s">
        <v>112</v>
      </c>
      <c r="S12657" t="s">
        <v>57</v>
      </c>
      <c r="T12657" t="s">
        <v>86</v>
      </c>
      <c r="U12657" t="s">
        <v>250</v>
      </c>
      <c r="V12657" t="s">
        <v>75</v>
      </c>
      <c r="W12657" t="s">
        <v>61</v>
      </c>
      <c r="X12657" t="s">
        <v>62</v>
      </c>
      <c r="Y12657" t="s">
        <v>62</v>
      </c>
      <c r="Z12657" t="s">
        <v>61</v>
      </c>
      <c r="AA12657" t="s">
        <v>61</v>
      </c>
      <c r="AB12657" t="s">
        <v>61</v>
      </c>
      <c r="AC12657" t="s">
        <v>62</v>
      </c>
      <c r="AD12657" t="s">
        <v>61</v>
      </c>
      <c r="AE12657" t="s">
        <v>62</v>
      </c>
      <c r="AF12657" t="s">
        <v>61</v>
      </c>
      <c r="AG12657" t="s">
        <v>76</v>
      </c>
      <c r="AH12657" t="s">
        <v>61</v>
      </c>
      <c r="AI12657" t="s">
        <v>61</v>
      </c>
      <c r="AJ12657" t="s">
        <v>62</v>
      </c>
      <c r="AK12657" t="s">
        <v>74</v>
      </c>
      <c r="AL12657" t="s">
        <v>61</v>
      </c>
      <c r="AM12657" t="s">
        <v>62</v>
      </c>
      <c r="AN12657" t="s">
        <v>62</v>
      </c>
      <c r="AO12657" t="s">
        <v>63</v>
      </c>
      <c r="AP12657">
        <v>18</v>
      </c>
      <c r="AQ12657" t="s">
        <v>115</v>
      </c>
      <c r="AR12657" t="s">
        <v>150</v>
      </c>
      <c r="AS12657" t="s">
        <v>66</v>
      </c>
      <c r="AT12657" t="s">
        <v>66</v>
      </c>
      <c r="AU12657" t="s">
        <v>96</v>
      </c>
      <c r="AV12657" t="s">
        <v>68</v>
      </c>
      <c r="AW12657">
        <v>0</v>
      </c>
      <c r="AX12657">
        <v>28</v>
      </c>
      <c r="AY12657" t="s">
        <v>151</v>
      </c>
      <c r="AZ12657" t="s">
        <v>66</v>
      </c>
      <c r="BA12657" t="s">
        <v>66</v>
      </c>
    </row>
    <row r="12658" spans="1:53" x14ac:dyDescent="0.25">
      <c r="A12658">
        <v>13395</v>
      </c>
      <c r="B12658">
        <v>42055.205430000002</v>
      </c>
      <c r="C12658">
        <v>1</v>
      </c>
      <c r="D12658">
        <v>0</v>
      </c>
      <c r="E12658">
        <v>0</v>
      </c>
      <c r="F12658">
        <v>1</v>
      </c>
      <c r="G12658">
        <v>1</v>
      </c>
      <c r="H12658">
        <v>2</v>
      </c>
      <c r="I12658">
        <v>0</v>
      </c>
      <c r="J12658" t="s">
        <v>70</v>
      </c>
      <c r="K12658">
        <v>5</v>
      </c>
      <c r="L12658">
        <v>4</v>
      </c>
      <c r="M12658">
        <v>5</v>
      </c>
      <c r="N12658">
        <v>3</v>
      </c>
      <c r="O12658">
        <v>1</v>
      </c>
      <c r="P12658" t="s">
        <v>110</v>
      </c>
      <c r="Q12658" t="s">
        <v>72</v>
      </c>
      <c r="R12658" t="s">
        <v>85</v>
      </c>
      <c r="S12658" t="s">
        <v>57</v>
      </c>
      <c r="T12658" t="s">
        <v>58</v>
      </c>
      <c r="U12658" t="s">
        <v>202</v>
      </c>
      <c r="V12658" t="s">
        <v>69</v>
      </c>
      <c r="W12658" t="s">
        <v>76</v>
      </c>
      <c r="X12658" t="s">
        <v>74</v>
      </c>
      <c r="Y12658" t="s">
        <v>61</v>
      </c>
      <c r="Z12658" t="s">
        <v>62</v>
      </c>
      <c r="AA12658" t="s">
        <v>61</v>
      </c>
      <c r="AB12658" t="s">
        <v>62</v>
      </c>
      <c r="AC12658" t="s">
        <v>75</v>
      </c>
      <c r="AD12658" t="s">
        <v>61</v>
      </c>
      <c r="AE12658" t="s">
        <v>62</v>
      </c>
      <c r="AF12658" t="s">
        <v>62</v>
      </c>
      <c r="AG12658" t="s">
        <v>62</v>
      </c>
      <c r="AH12658" t="s">
        <v>61</v>
      </c>
      <c r="AI12658" t="s">
        <v>74</v>
      </c>
      <c r="AJ12658" t="s">
        <v>61</v>
      </c>
      <c r="AK12658" t="s">
        <v>61</v>
      </c>
      <c r="AL12658" t="s">
        <v>76</v>
      </c>
      <c r="AM12658" t="s">
        <v>74</v>
      </c>
      <c r="AN12658" t="s">
        <v>75</v>
      </c>
      <c r="AO12658" t="s">
        <v>63</v>
      </c>
      <c r="AP12658">
        <v>23</v>
      </c>
      <c r="AQ12658" t="s">
        <v>108</v>
      </c>
      <c r="AR12658" t="s">
        <v>65</v>
      </c>
      <c r="AS12658" t="s">
        <v>66</v>
      </c>
      <c r="AT12658" t="s">
        <v>66</v>
      </c>
      <c r="AU12658" t="s">
        <v>2773</v>
      </c>
      <c r="AV12658" t="s">
        <v>68</v>
      </c>
      <c r="AW12658">
        <v>5</v>
      </c>
      <c r="AX12658">
        <v>18</v>
      </c>
      <c r="AY12658" t="s">
        <v>242</v>
      </c>
      <c r="AZ12658" t="s">
        <v>66</v>
      </c>
      <c r="BA12658" t="s">
        <v>66</v>
      </c>
    </row>
    <row r="12659" spans="1:53" x14ac:dyDescent="0.25">
      <c r="A12659">
        <v>13396</v>
      </c>
      <c r="B12659">
        <v>42055.205719999998</v>
      </c>
      <c r="C12659">
        <v>1</v>
      </c>
      <c r="D12659">
        <v>1</v>
      </c>
      <c r="E12659">
        <v>1</v>
      </c>
      <c r="F12659">
        <v>1</v>
      </c>
      <c r="G12659">
        <v>1</v>
      </c>
      <c r="H12659">
        <v>1</v>
      </c>
      <c r="I12659">
        <v>1</v>
      </c>
      <c r="J12659" t="s">
        <v>70</v>
      </c>
      <c r="K12659">
        <v>2</v>
      </c>
      <c r="L12659">
        <v>2</v>
      </c>
      <c r="M12659">
        <v>2</v>
      </c>
      <c r="N12659">
        <v>2</v>
      </c>
      <c r="O12659">
        <v>2</v>
      </c>
      <c r="P12659" t="s">
        <v>110</v>
      </c>
      <c r="Q12659" t="s">
        <v>72</v>
      </c>
      <c r="R12659" t="s">
        <v>99</v>
      </c>
      <c r="S12659" t="s">
        <v>57</v>
      </c>
      <c r="T12659" t="s">
        <v>58</v>
      </c>
      <c r="U12659" t="s">
        <v>314</v>
      </c>
      <c r="V12659" t="s">
        <v>109</v>
      </c>
      <c r="W12659" t="s">
        <v>61</v>
      </c>
      <c r="X12659" t="s">
        <v>74</v>
      </c>
      <c r="Y12659" t="s">
        <v>75</v>
      </c>
      <c r="Z12659" t="s">
        <v>75</v>
      </c>
      <c r="AA12659" t="s">
        <v>74</v>
      </c>
      <c r="AB12659" t="s">
        <v>74</v>
      </c>
      <c r="AC12659" t="s">
        <v>62</v>
      </c>
      <c r="AD12659" t="s">
        <v>75</v>
      </c>
      <c r="AE12659" t="s">
        <v>76</v>
      </c>
      <c r="AF12659" t="s">
        <v>74</v>
      </c>
      <c r="AG12659" t="s">
        <v>74</v>
      </c>
      <c r="AH12659" t="s">
        <v>62</v>
      </c>
      <c r="AI12659" t="s">
        <v>61</v>
      </c>
      <c r="AJ12659" t="s">
        <v>62</v>
      </c>
      <c r="AK12659" t="s">
        <v>74</v>
      </c>
      <c r="AL12659" t="s">
        <v>61</v>
      </c>
      <c r="AM12659" t="s">
        <v>61</v>
      </c>
      <c r="AN12659" t="s">
        <v>74</v>
      </c>
      <c r="AO12659" t="s">
        <v>63</v>
      </c>
      <c r="AP12659">
        <v>19</v>
      </c>
      <c r="AQ12659" t="s">
        <v>108</v>
      </c>
      <c r="AR12659" t="s">
        <v>90</v>
      </c>
      <c r="AS12659" t="s">
        <v>66</v>
      </c>
      <c r="AT12659" t="s">
        <v>66</v>
      </c>
      <c r="AU12659" t="s">
        <v>87</v>
      </c>
      <c r="AV12659" t="s">
        <v>68</v>
      </c>
      <c r="AW12659">
        <v>7</v>
      </c>
      <c r="AX12659">
        <v>10</v>
      </c>
      <c r="AY12659" t="s">
        <v>220</v>
      </c>
      <c r="AZ12659" t="s">
        <v>66</v>
      </c>
      <c r="BA12659" t="s">
        <v>66</v>
      </c>
    </row>
    <row r="12660" spans="1:53" x14ac:dyDescent="0.25">
      <c r="A12660">
        <v>13398</v>
      </c>
      <c r="B12660">
        <v>42055.205950000003</v>
      </c>
      <c r="C12660">
        <v>1</v>
      </c>
      <c r="D12660">
        <v>1</v>
      </c>
      <c r="E12660">
        <v>0</v>
      </c>
      <c r="F12660">
        <v>0</v>
      </c>
      <c r="G12660">
        <v>0</v>
      </c>
      <c r="H12660">
        <v>1</v>
      </c>
      <c r="I12660">
        <v>2</v>
      </c>
      <c r="J12660" t="s">
        <v>70</v>
      </c>
      <c r="K12660">
        <v>6</v>
      </c>
      <c r="L12660">
        <v>6</v>
      </c>
      <c r="M12660">
        <v>7</v>
      </c>
      <c r="N12660">
        <v>4</v>
      </c>
      <c r="O12660">
        <v>3</v>
      </c>
      <c r="P12660" t="s">
        <v>110</v>
      </c>
      <c r="Q12660" t="s">
        <v>72</v>
      </c>
      <c r="R12660" t="s">
        <v>99</v>
      </c>
      <c r="S12660" t="s">
        <v>57</v>
      </c>
      <c r="T12660" t="s">
        <v>58</v>
      </c>
      <c r="U12660" t="s">
        <v>277</v>
      </c>
      <c r="V12660" t="s">
        <v>73</v>
      </c>
      <c r="W12660" t="s">
        <v>61</v>
      </c>
      <c r="X12660" t="s">
        <v>74</v>
      </c>
      <c r="Y12660" t="s">
        <v>62</v>
      </c>
      <c r="Z12660" t="s">
        <v>74</v>
      </c>
      <c r="AA12660" t="s">
        <v>76</v>
      </c>
      <c r="AB12660" t="s">
        <v>74</v>
      </c>
      <c r="AC12660" t="s">
        <v>62</v>
      </c>
      <c r="AD12660" t="s">
        <v>62</v>
      </c>
      <c r="AE12660" t="s">
        <v>74</v>
      </c>
      <c r="AF12660" t="s">
        <v>62</v>
      </c>
      <c r="AG12660" t="s">
        <v>74</v>
      </c>
      <c r="AH12660" t="s">
        <v>76</v>
      </c>
      <c r="AI12660" t="s">
        <v>61</v>
      </c>
      <c r="AJ12660" t="s">
        <v>62</v>
      </c>
      <c r="AK12660" t="s">
        <v>62</v>
      </c>
      <c r="AL12660" t="s">
        <v>61</v>
      </c>
      <c r="AM12660" t="s">
        <v>62</v>
      </c>
      <c r="AN12660" t="s">
        <v>74</v>
      </c>
      <c r="AO12660" t="s">
        <v>63</v>
      </c>
      <c r="AP12660">
        <v>19</v>
      </c>
      <c r="AQ12660" t="s">
        <v>115</v>
      </c>
      <c r="AR12660" t="s">
        <v>90</v>
      </c>
      <c r="AS12660" t="s">
        <v>278</v>
      </c>
      <c r="AT12660" t="s">
        <v>278</v>
      </c>
      <c r="AU12660" t="s">
        <v>77</v>
      </c>
      <c r="AV12660" t="s">
        <v>68</v>
      </c>
      <c r="AW12660">
        <v>5</v>
      </c>
      <c r="AX12660">
        <v>26</v>
      </c>
      <c r="AY12660" t="s">
        <v>99</v>
      </c>
      <c r="AZ12660" t="s">
        <v>279</v>
      </c>
      <c r="BA12660" t="s">
        <v>279</v>
      </c>
    </row>
    <row r="12661" spans="1:53" x14ac:dyDescent="0.25">
      <c r="A12661">
        <v>13399</v>
      </c>
      <c r="B12661">
        <v>42055.206140000002</v>
      </c>
      <c r="C12661">
        <v>1</v>
      </c>
      <c r="D12661">
        <v>1</v>
      </c>
      <c r="E12661">
        <v>3</v>
      </c>
      <c r="F12661">
        <v>0</v>
      </c>
      <c r="G12661">
        <v>1</v>
      </c>
      <c r="H12661">
        <v>2</v>
      </c>
      <c r="I12661">
        <v>3</v>
      </c>
      <c r="J12661" t="s">
        <v>70</v>
      </c>
      <c r="K12661">
        <v>1</v>
      </c>
      <c r="L12661">
        <v>3</v>
      </c>
      <c r="M12661">
        <v>1</v>
      </c>
      <c r="N12661">
        <v>4</v>
      </c>
      <c r="O12661">
        <v>1</v>
      </c>
      <c r="P12661" t="s">
        <v>110</v>
      </c>
      <c r="Q12661" t="s">
        <v>72</v>
      </c>
      <c r="R12661" t="s">
        <v>124</v>
      </c>
      <c r="S12661" t="s">
        <v>57</v>
      </c>
      <c r="T12661" t="s">
        <v>58</v>
      </c>
      <c r="U12661" t="s">
        <v>111</v>
      </c>
      <c r="V12661" t="s">
        <v>69</v>
      </c>
      <c r="W12661" t="s">
        <v>74</v>
      </c>
      <c r="X12661" t="s">
        <v>74</v>
      </c>
      <c r="Y12661" t="s">
        <v>62</v>
      </c>
      <c r="Z12661" t="s">
        <v>75</v>
      </c>
      <c r="AA12661" t="s">
        <v>76</v>
      </c>
      <c r="AB12661" t="s">
        <v>76</v>
      </c>
      <c r="AC12661" t="s">
        <v>61</v>
      </c>
      <c r="AD12661" t="s">
        <v>74</v>
      </c>
      <c r="AE12661" t="s">
        <v>62</v>
      </c>
      <c r="AF12661" t="s">
        <v>74</v>
      </c>
      <c r="AG12661" t="s">
        <v>76</v>
      </c>
      <c r="AH12661" t="s">
        <v>75</v>
      </c>
      <c r="AI12661" t="s">
        <v>74</v>
      </c>
      <c r="AJ12661" t="s">
        <v>75</v>
      </c>
      <c r="AK12661" t="s">
        <v>75</v>
      </c>
      <c r="AL12661" t="s">
        <v>74</v>
      </c>
      <c r="AM12661" t="s">
        <v>62</v>
      </c>
      <c r="AN12661" t="s">
        <v>62</v>
      </c>
      <c r="AO12661" t="s">
        <v>63</v>
      </c>
      <c r="AP12661">
        <v>18</v>
      </c>
      <c r="AQ12661" t="s">
        <v>115</v>
      </c>
      <c r="AR12661" t="s">
        <v>150</v>
      </c>
      <c r="AS12661" t="s">
        <v>66</v>
      </c>
      <c r="AT12661" t="s">
        <v>66</v>
      </c>
      <c r="AU12661" t="s">
        <v>96</v>
      </c>
      <c r="AV12661" t="s">
        <v>68</v>
      </c>
      <c r="AW12661">
        <v>11</v>
      </c>
      <c r="AX12661">
        <v>10</v>
      </c>
      <c r="AY12661" t="s">
        <v>145</v>
      </c>
      <c r="AZ12661" t="s">
        <v>66</v>
      </c>
      <c r="BA12661" t="s">
        <v>66</v>
      </c>
    </row>
    <row r="12662" spans="1:53" x14ac:dyDescent="0.25">
      <c r="A12662">
        <v>13400</v>
      </c>
      <c r="B12662">
        <v>42055.206180000001</v>
      </c>
      <c r="C12662">
        <v>1</v>
      </c>
      <c r="D12662">
        <v>1</v>
      </c>
      <c r="E12662">
        <v>2</v>
      </c>
      <c r="F12662">
        <v>1</v>
      </c>
      <c r="G12662">
        <v>2</v>
      </c>
      <c r="H12662">
        <v>0</v>
      </c>
      <c r="I12662">
        <v>1</v>
      </c>
      <c r="J12662" t="s">
        <v>70</v>
      </c>
      <c r="K12662">
        <v>5</v>
      </c>
      <c r="L12662">
        <v>6</v>
      </c>
      <c r="M12662">
        <v>5</v>
      </c>
      <c r="N12662">
        <v>5</v>
      </c>
      <c r="O12662">
        <v>3</v>
      </c>
      <c r="P12662" t="s">
        <v>110</v>
      </c>
      <c r="Q12662" t="s">
        <v>72</v>
      </c>
      <c r="R12662" t="s">
        <v>107</v>
      </c>
      <c r="S12662" t="s">
        <v>57</v>
      </c>
      <c r="T12662" t="s">
        <v>102</v>
      </c>
      <c r="U12662" t="s">
        <v>60</v>
      </c>
      <c r="V12662" t="s">
        <v>132</v>
      </c>
      <c r="W12662" t="s">
        <v>62</v>
      </c>
      <c r="X12662" t="s">
        <v>74</v>
      </c>
      <c r="Y12662" t="s">
        <v>75</v>
      </c>
      <c r="Z12662" t="s">
        <v>75</v>
      </c>
      <c r="AA12662" t="s">
        <v>75</v>
      </c>
      <c r="AB12662" t="s">
        <v>75</v>
      </c>
      <c r="AC12662" t="s">
        <v>62</v>
      </c>
      <c r="AD12662" t="s">
        <v>74</v>
      </c>
      <c r="AE12662" t="s">
        <v>74</v>
      </c>
      <c r="AF12662" t="s">
        <v>74</v>
      </c>
      <c r="AG12662" t="s">
        <v>74</v>
      </c>
      <c r="AH12662" t="s">
        <v>62</v>
      </c>
      <c r="AI12662" t="s">
        <v>61</v>
      </c>
      <c r="AJ12662" t="s">
        <v>62</v>
      </c>
      <c r="AK12662" t="s">
        <v>75</v>
      </c>
      <c r="AL12662" t="s">
        <v>75</v>
      </c>
      <c r="AM12662" t="s">
        <v>74</v>
      </c>
      <c r="AN12662" t="s">
        <v>74</v>
      </c>
      <c r="AO12662" t="s">
        <v>63</v>
      </c>
      <c r="AP12662">
        <v>20</v>
      </c>
      <c r="AQ12662" t="s">
        <v>108</v>
      </c>
      <c r="AR12662" t="s">
        <v>90</v>
      </c>
      <c r="AS12662" t="s">
        <v>143</v>
      </c>
      <c r="AT12662" t="s">
        <v>143</v>
      </c>
      <c r="AU12662" t="s">
        <v>96</v>
      </c>
      <c r="AV12662" t="s">
        <v>68</v>
      </c>
      <c r="AW12662">
        <v>8</v>
      </c>
      <c r="AX12662">
        <v>24</v>
      </c>
      <c r="AY12662" t="s">
        <v>205</v>
      </c>
      <c r="AZ12662" t="s">
        <v>144</v>
      </c>
      <c r="BA12662" t="s">
        <v>144</v>
      </c>
    </row>
    <row r="12663" spans="1:53" x14ac:dyDescent="0.25">
      <c r="A12663">
        <v>13401</v>
      </c>
      <c r="B12663">
        <v>42055.206769999997</v>
      </c>
      <c r="C12663">
        <v>1</v>
      </c>
      <c r="D12663">
        <v>0</v>
      </c>
      <c r="E12663">
        <v>1</v>
      </c>
      <c r="F12663">
        <v>0</v>
      </c>
      <c r="G12663">
        <v>0</v>
      </c>
      <c r="H12663">
        <v>1</v>
      </c>
      <c r="I12663">
        <v>0</v>
      </c>
      <c r="J12663" t="s">
        <v>53</v>
      </c>
      <c r="K12663">
        <v>1</v>
      </c>
      <c r="L12663">
        <v>2</v>
      </c>
      <c r="M12663">
        <v>1</v>
      </c>
      <c r="N12663">
        <v>1</v>
      </c>
      <c r="O12663">
        <v>1</v>
      </c>
      <c r="P12663" t="s">
        <v>110</v>
      </c>
      <c r="Q12663" t="s">
        <v>72</v>
      </c>
      <c r="R12663" t="s">
        <v>170</v>
      </c>
      <c r="S12663" t="s">
        <v>57</v>
      </c>
      <c r="T12663" t="s">
        <v>58</v>
      </c>
      <c r="U12663" t="s">
        <v>293</v>
      </c>
      <c r="V12663" t="s">
        <v>74</v>
      </c>
      <c r="W12663" t="s">
        <v>61</v>
      </c>
      <c r="X12663" t="s">
        <v>62</v>
      </c>
      <c r="Y12663" t="s">
        <v>75</v>
      </c>
      <c r="Z12663" t="s">
        <v>74</v>
      </c>
      <c r="AA12663" t="s">
        <v>74</v>
      </c>
      <c r="AB12663" t="s">
        <v>61</v>
      </c>
      <c r="AC12663" t="s">
        <v>61</v>
      </c>
      <c r="AD12663" t="s">
        <v>62</v>
      </c>
      <c r="AE12663" t="s">
        <v>74</v>
      </c>
      <c r="AF12663" t="s">
        <v>75</v>
      </c>
      <c r="AG12663" t="s">
        <v>75</v>
      </c>
      <c r="AH12663" t="s">
        <v>74</v>
      </c>
      <c r="AI12663" t="s">
        <v>74</v>
      </c>
      <c r="AJ12663" t="s">
        <v>75</v>
      </c>
      <c r="AK12663" t="s">
        <v>76</v>
      </c>
      <c r="AL12663" t="s">
        <v>62</v>
      </c>
      <c r="AM12663" t="s">
        <v>62</v>
      </c>
      <c r="AN12663" t="s">
        <v>62</v>
      </c>
      <c r="AO12663" t="s">
        <v>63</v>
      </c>
      <c r="AP12663">
        <v>19</v>
      </c>
      <c r="AQ12663" t="s">
        <v>108</v>
      </c>
      <c r="AR12663" t="s">
        <v>90</v>
      </c>
      <c r="AS12663" t="s">
        <v>305</v>
      </c>
      <c r="AT12663" t="s">
        <v>305</v>
      </c>
      <c r="AU12663" t="s">
        <v>96</v>
      </c>
      <c r="AV12663" t="s">
        <v>68</v>
      </c>
      <c r="AW12663">
        <v>3</v>
      </c>
      <c r="AX12663">
        <v>6</v>
      </c>
      <c r="AY12663" t="s">
        <v>97</v>
      </c>
      <c r="AZ12663" t="s">
        <v>306</v>
      </c>
      <c r="BA12663" t="s">
        <v>306</v>
      </c>
    </row>
    <row r="12664" spans="1:53" x14ac:dyDescent="0.25">
      <c r="A12664">
        <v>13402</v>
      </c>
      <c r="B12664">
        <v>42055.207040000001</v>
      </c>
      <c r="C12664">
        <v>0</v>
      </c>
      <c r="D12664">
        <v>0</v>
      </c>
      <c r="E12664">
        <v>0</v>
      </c>
      <c r="F12664">
        <v>0</v>
      </c>
      <c r="G12664">
        <v>1</v>
      </c>
      <c r="H12664">
        <v>0</v>
      </c>
      <c r="I12664">
        <v>0</v>
      </c>
      <c r="J12664" t="s">
        <v>53</v>
      </c>
      <c r="K12664">
        <v>4</v>
      </c>
      <c r="L12664">
        <v>4</v>
      </c>
      <c r="M12664">
        <v>6</v>
      </c>
      <c r="N12664">
        <v>6</v>
      </c>
      <c r="O12664">
        <v>7</v>
      </c>
      <c r="P12664" t="s">
        <v>110</v>
      </c>
      <c r="Q12664" t="s">
        <v>72</v>
      </c>
      <c r="R12664" t="s">
        <v>92</v>
      </c>
      <c r="S12664" t="s">
        <v>57</v>
      </c>
      <c r="T12664" t="s">
        <v>616</v>
      </c>
      <c r="U12664" t="s">
        <v>60</v>
      </c>
      <c r="V12664" t="s">
        <v>61</v>
      </c>
      <c r="W12664" t="s">
        <v>61</v>
      </c>
      <c r="X12664" t="s">
        <v>62</v>
      </c>
      <c r="Y12664" t="s">
        <v>62</v>
      </c>
      <c r="Z12664" t="s">
        <v>62</v>
      </c>
      <c r="AA12664" t="s">
        <v>61</v>
      </c>
      <c r="AB12664" t="s">
        <v>61</v>
      </c>
      <c r="AC12664" t="s">
        <v>61</v>
      </c>
      <c r="AD12664" t="s">
        <v>75</v>
      </c>
      <c r="AE12664" t="s">
        <v>61</v>
      </c>
      <c r="AF12664" t="s">
        <v>61</v>
      </c>
      <c r="AG12664" t="s">
        <v>61</v>
      </c>
      <c r="AH12664" t="s">
        <v>61</v>
      </c>
      <c r="AI12664" t="s">
        <v>61</v>
      </c>
      <c r="AJ12664" t="s">
        <v>61</v>
      </c>
      <c r="AK12664" t="s">
        <v>61</v>
      </c>
      <c r="AL12664" t="s">
        <v>61</v>
      </c>
      <c r="AM12664" t="s">
        <v>61</v>
      </c>
      <c r="AN12664" t="s">
        <v>74</v>
      </c>
      <c r="AO12664" t="s">
        <v>63</v>
      </c>
      <c r="AP12664">
        <v>19</v>
      </c>
      <c r="AQ12664" t="s">
        <v>108</v>
      </c>
      <c r="AR12664" t="s">
        <v>90</v>
      </c>
      <c r="AS12664" t="s">
        <v>66</v>
      </c>
      <c r="AT12664" t="s">
        <v>66</v>
      </c>
      <c r="AU12664" t="s">
        <v>77</v>
      </c>
      <c r="AV12664" t="s">
        <v>68</v>
      </c>
      <c r="AW12664">
        <v>1</v>
      </c>
      <c r="AX12664">
        <v>27</v>
      </c>
      <c r="AY12664" t="s">
        <v>109</v>
      </c>
      <c r="AZ12664" t="s">
        <v>66</v>
      </c>
      <c r="BA12664" t="s">
        <v>66</v>
      </c>
    </row>
    <row r="12665" spans="1:53" x14ac:dyDescent="0.25">
      <c r="A12665">
        <v>13403</v>
      </c>
      <c r="B12665">
        <v>42055.207069999997</v>
      </c>
      <c r="C12665">
        <v>0</v>
      </c>
      <c r="D12665">
        <v>0</v>
      </c>
      <c r="E12665">
        <v>1</v>
      </c>
      <c r="F12665">
        <v>0</v>
      </c>
      <c r="G12665">
        <v>1</v>
      </c>
      <c r="H12665">
        <v>1</v>
      </c>
      <c r="I12665">
        <v>0</v>
      </c>
      <c r="J12665" t="s">
        <v>53</v>
      </c>
      <c r="K12665">
        <v>4</v>
      </c>
      <c r="L12665">
        <v>6</v>
      </c>
      <c r="M12665">
        <v>6</v>
      </c>
      <c r="N12665">
        <v>6</v>
      </c>
      <c r="O12665">
        <v>4</v>
      </c>
      <c r="P12665" t="s">
        <v>110</v>
      </c>
      <c r="Q12665" t="s">
        <v>72</v>
      </c>
      <c r="R12665" t="s">
        <v>112</v>
      </c>
      <c r="S12665" t="s">
        <v>57</v>
      </c>
      <c r="T12665" t="s">
        <v>58</v>
      </c>
      <c r="U12665" t="s">
        <v>2774</v>
      </c>
      <c r="V12665" t="s">
        <v>62</v>
      </c>
      <c r="W12665" t="s">
        <v>61</v>
      </c>
      <c r="X12665" t="s">
        <v>62</v>
      </c>
      <c r="Y12665" t="s">
        <v>61</v>
      </c>
      <c r="Z12665" t="s">
        <v>61</v>
      </c>
      <c r="AA12665" t="s">
        <v>61</v>
      </c>
      <c r="AB12665" t="s">
        <v>61</v>
      </c>
      <c r="AC12665" t="s">
        <v>62</v>
      </c>
      <c r="AD12665" t="s">
        <v>61</v>
      </c>
      <c r="AE12665" t="s">
        <v>61</v>
      </c>
      <c r="AF12665" t="s">
        <v>61</v>
      </c>
      <c r="AG12665" t="s">
        <v>62</v>
      </c>
      <c r="AH12665" t="s">
        <v>61</v>
      </c>
      <c r="AI12665" t="s">
        <v>61</v>
      </c>
      <c r="AJ12665" t="s">
        <v>61</v>
      </c>
      <c r="AK12665" t="s">
        <v>62</v>
      </c>
      <c r="AL12665" t="s">
        <v>61</v>
      </c>
      <c r="AM12665" t="s">
        <v>61</v>
      </c>
      <c r="AN12665" t="s">
        <v>74</v>
      </c>
      <c r="AO12665" t="s">
        <v>63</v>
      </c>
      <c r="AP12665">
        <v>18</v>
      </c>
      <c r="AQ12665" t="s">
        <v>115</v>
      </c>
      <c r="AR12665" t="s">
        <v>150</v>
      </c>
      <c r="AS12665" t="s">
        <v>66</v>
      </c>
      <c r="AT12665" t="s">
        <v>66</v>
      </c>
      <c r="AU12665" t="s">
        <v>2775</v>
      </c>
      <c r="AV12665" t="s">
        <v>68</v>
      </c>
      <c r="AW12665">
        <v>3</v>
      </c>
      <c r="AX12665">
        <v>26</v>
      </c>
      <c r="AY12665" t="s">
        <v>76</v>
      </c>
      <c r="AZ12665" t="s">
        <v>66</v>
      </c>
      <c r="BA12665" t="s">
        <v>66</v>
      </c>
    </row>
    <row r="12666" spans="1:53" x14ac:dyDescent="0.25">
      <c r="A12666">
        <v>13404</v>
      </c>
      <c r="B12666">
        <v>42055.207320000001</v>
      </c>
      <c r="C12666">
        <v>0</v>
      </c>
      <c r="D12666">
        <v>0</v>
      </c>
      <c r="E12666">
        <v>0</v>
      </c>
      <c r="F12666">
        <v>0</v>
      </c>
      <c r="G12666">
        <v>0</v>
      </c>
      <c r="H12666">
        <v>0</v>
      </c>
      <c r="I12666">
        <v>0</v>
      </c>
      <c r="J12666" t="s">
        <v>53</v>
      </c>
      <c r="K12666">
        <v>6</v>
      </c>
      <c r="L12666">
        <v>5</v>
      </c>
      <c r="M12666">
        <v>5</v>
      </c>
      <c r="N12666">
        <v>7</v>
      </c>
      <c r="O12666">
        <v>1</v>
      </c>
      <c r="P12666" t="s">
        <v>110</v>
      </c>
      <c r="Q12666" t="s">
        <v>72</v>
      </c>
      <c r="R12666" t="s">
        <v>107</v>
      </c>
      <c r="S12666" t="s">
        <v>57</v>
      </c>
      <c r="T12666" t="s">
        <v>86</v>
      </c>
      <c r="U12666" t="s">
        <v>111</v>
      </c>
      <c r="V12666" t="s">
        <v>74</v>
      </c>
      <c r="W12666" t="s">
        <v>62</v>
      </c>
      <c r="X12666" t="s">
        <v>61</v>
      </c>
      <c r="Y12666" t="s">
        <v>61</v>
      </c>
      <c r="Z12666" t="s">
        <v>74</v>
      </c>
      <c r="AA12666" t="s">
        <v>74</v>
      </c>
      <c r="AB12666" t="s">
        <v>74</v>
      </c>
      <c r="AC12666" t="s">
        <v>61</v>
      </c>
      <c r="AD12666" t="s">
        <v>61</v>
      </c>
      <c r="AE12666" t="s">
        <v>75</v>
      </c>
      <c r="AF12666" t="s">
        <v>61</v>
      </c>
      <c r="AG12666" t="s">
        <v>61</v>
      </c>
      <c r="AH12666" t="s">
        <v>61</v>
      </c>
      <c r="AI12666" t="s">
        <v>61</v>
      </c>
      <c r="AJ12666" t="s">
        <v>62</v>
      </c>
      <c r="AK12666" t="s">
        <v>61</v>
      </c>
      <c r="AL12666" t="s">
        <v>61</v>
      </c>
      <c r="AM12666" t="s">
        <v>61</v>
      </c>
      <c r="AN12666" t="s">
        <v>62</v>
      </c>
      <c r="AO12666" t="s">
        <v>63</v>
      </c>
      <c r="AP12666">
        <v>18</v>
      </c>
      <c r="AQ12666" t="s">
        <v>108</v>
      </c>
      <c r="AR12666" t="s">
        <v>90</v>
      </c>
      <c r="AS12666" t="s">
        <v>66</v>
      </c>
      <c r="AT12666" t="s">
        <v>66</v>
      </c>
      <c r="AU12666" t="s">
        <v>96</v>
      </c>
      <c r="AV12666" t="s">
        <v>68</v>
      </c>
      <c r="AW12666">
        <v>0</v>
      </c>
      <c r="AX12666">
        <v>24</v>
      </c>
      <c r="AY12666" t="s">
        <v>88</v>
      </c>
      <c r="AZ12666" t="s">
        <v>66</v>
      </c>
      <c r="BA12666" t="s">
        <v>66</v>
      </c>
    </row>
    <row r="12667" spans="1:53" x14ac:dyDescent="0.25">
      <c r="A12667">
        <v>13405</v>
      </c>
      <c r="B12667">
        <v>42055.207549999999</v>
      </c>
      <c r="C12667">
        <v>1</v>
      </c>
      <c r="D12667">
        <v>0</v>
      </c>
      <c r="E12667">
        <v>0</v>
      </c>
      <c r="F12667">
        <v>0</v>
      </c>
      <c r="G12667">
        <v>0</v>
      </c>
      <c r="H12667">
        <v>1</v>
      </c>
      <c r="I12667">
        <v>0</v>
      </c>
      <c r="J12667" t="s">
        <v>53</v>
      </c>
      <c r="K12667">
        <v>5</v>
      </c>
      <c r="L12667">
        <v>6</v>
      </c>
      <c r="M12667">
        <v>5</v>
      </c>
      <c r="N12667">
        <v>3</v>
      </c>
      <c r="O12667">
        <v>2</v>
      </c>
      <c r="P12667" t="s">
        <v>110</v>
      </c>
      <c r="Q12667" t="s">
        <v>72</v>
      </c>
      <c r="R12667" t="s">
        <v>97</v>
      </c>
      <c r="S12667" t="s">
        <v>57</v>
      </c>
      <c r="T12667" t="s">
        <v>58</v>
      </c>
      <c r="U12667" t="s">
        <v>60</v>
      </c>
      <c r="V12667" t="s">
        <v>69</v>
      </c>
      <c r="W12667" t="s">
        <v>61</v>
      </c>
      <c r="X12667" t="s">
        <v>62</v>
      </c>
      <c r="Y12667" t="s">
        <v>74</v>
      </c>
      <c r="Z12667" t="s">
        <v>75</v>
      </c>
      <c r="AA12667" t="s">
        <v>62</v>
      </c>
      <c r="AB12667" t="s">
        <v>62</v>
      </c>
      <c r="AC12667" t="s">
        <v>62</v>
      </c>
      <c r="AD12667" t="s">
        <v>75</v>
      </c>
      <c r="AE12667" t="s">
        <v>75</v>
      </c>
      <c r="AF12667" t="s">
        <v>74</v>
      </c>
      <c r="AG12667" t="s">
        <v>75</v>
      </c>
      <c r="AH12667" t="s">
        <v>62</v>
      </c>
      <c r="AI12667" t="s">
        <v>61</v>
      </c>
      <c r="AJ12667" t="s">
        <v>62</v>
      </c>
      <c r="AK12667" t="s">
        <v>62</v>
      </c>
      <c r="AL12667" t="s">
        <v>61</v>
      </c>
      <c r="AM12667" t="s">
        <v>61</v>
      </c>
      <c r="AN12667" t="s">
        <v>75</v>
      </c>
      <c r="AO12667" t="s">
        <v>63</v>
      </c>
      <c r="AP12667">
        <v>18</v>
      </c>
      <c r="AQ12667" t="s">
        <v>115</v>
      </c>
      <c r="AR12667" t="s">
        <v>150</v>
      </c>
      <c r="AS12667" t="s">
        <v>66</v>
      </c>
      <c r="AT12667" t="s">
        <v>66</v>
      </c>
      <c r="AU12667" t="s">
        <v>96</v>
      </c>
      <c r="AV12667" t="s">
        <v>68</v>
      </c>
      <c r="AW12667">
        <v>2</v>
      </c>
      <c r="AX12667">
        <v>21</v>
      </c>
      <c r="AY12667" t="s">
        <v>114</v>
      </c>
      <c r="AZ12667" t="s">
        <v>66</v>
      </c>
      <c r="BA12667" t="s">
        <v>66</v>
      </c>
    </row>
    <row r="12668" spans="1:53" x14ac:dyDescent="0.25">
      <c r="A12668">
        <v>13406</v>
      </c>
      <c r="B12668">
        <v>42055.207759999998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 t="s">
        <v>53</v>
      </c>
      <c r="K12668">
        <v>4</v>
      </c>
      <c r="L12668">
        <v>6</v>
      </c>
      <c r="M12668">
        <v>4</v>
      </c>
      <c r="N12668">
        <v>4</v>
      </c>
      <c r="O12668">
        <v>6</v>
      </c>
      <c r="P12668" t="s">
        <v>110</v>
      </c>
      <c r="Q12668" t="s">
        <v>72</v>
      </c>
      <c r="R12668" t="s">
        <v>85</v>
      </c>
      <c r="S12668" t="s">
        <v>57</v>
      </c>
      <c r="T12668" t="s">
        <v>86</v>
      </c>
      <c r="U12668" t="s">
        <v>447</v>
      </c>
      <c r="V12668" t="s">
        <v>76</v>
      </c>
      <c r="W12668" t="s">
        <v>61</v>
      </c>
      <c r="X12668" t="s">
        <v>61</v>
      </c>
      <c r="Y12668" t="s">
        <v>61</v>
      </c>
      <c r="Z12668" t="s">
        <v>61</v>
      </c>
      <c r="AA12668" t="s">
        <v>61</v>
      </c>
      <c r="AB12668" t="s">
        <v>61</v>
      </c>
      <c r="AC12668" t="s">
        <v>61</v>
      </c>
      <c r="AD12668" t="s">
        <v>61</v>
      </c>
      <c r="AE12668" t="s">
        <v>61</v>
      </c>
      <c r="AF12668" t="s">
        <v>61</v>
      </c>
      <c r="AG12668" t="s">
        <v>61</v>
      </c>
      <c r="AH12668" t="s">
        <v>61</v>
      </c>
      <c r="AI12668" t="s">
        <v>61</v>
      </c>
      <c r="AJ12668" t="s">
        <v>61</v>
      </c>
      <c r="AK12668" t="s">
        <v>61</v>
      </c>
      <c r="AL12668" t="s">
        <v>61</v>
      </c>
      <c r="AM12668" t="s">
        <v>61</v>
      </c>
      <c r="AN12668" t="s">
        <v>74</v>
      </c>
      <c r="AO12668" t="s">
        <v>63</v>
      </c>
      <c r="AP12668">
        <v>26</v>
      </c>
      <c r="AQ12668" t="s">
        <v>81</v>
      </c>
      <c r="AR12668" t="s">
        <v>90</v>
      </c>
      <c r="AS12668" t="s">
        <v>118</v>
      </c>
      <c r="AT12668" t="s">
        <v>118</v>
      </c>
      <c r="AU12668" t="s">
        <v>77</v>
      </c>
      <c r="AV12668" t="s">
        <v>68</v>
      </c>
      <c r="AW12668">
        <v>0</v>
      </c>
      <c r="AX12668">
        <v>24</v>
      </c>
      <c r="AY12668" t="s">
        <v>61</v>
      </c>
      <c r="AZ12668" t="s">
        <v>119</v>
      </c>
      <c r="BA12668" t="s">
        <v>119</v>
      </c>
    </row>
    <row r="12669" spans="1:53" x14ac:dyDescent="0.25">
      <c r="A12669">
        <v>13407</v>
      </c>
      <c r="B12669">
        <v>42055.207999999999</v>
      </c>
      <c r="C12669">
        <v>0</v>
      </c>
      <c r="D12669">
        <v>0</v>
      </c>
      <c r="E12669">
        <v>0</v>
      </c>
      <c r="F12669">
        <v>0</v>
      </c>
      <c r="G12669">
        <v>0</v>
      </c>
      <c r="H12669">
        <v>1</v>
      </c>
      <c r="I12669">
        <v>0</v>
      </c>
      <c r="J12669" t="s">
        <v>53</v>
      </c>
      <c r="K12669">
        <v>3</v>
      </c>
      <c r="L12669">
        <v>5</v>
      </c>
      <c r="M12669">
        <v>5</v>
      </c>
      <c r="N12669">
        <v>3</v>
      </c>
      <c r="O12669">
        <v>3</v>
      </c>
      <c r="P12669" t="s">
        <v>110</v>
      </c>
      <c r="Q12669" t="s">
        <v>72</v>
      </c>
      <c r="R12669" t="s">
        <v>208</v>
      </c>
      <c r="S12669" t="s">
        <v>57</v>
      </c>
      <c r="T12669" t="s">
        <v>102</v>
      </c>
      <c r="U12669" t="s">
        <v>111</v>
      </c>
      <c r="V12669" t="s">
        <v>76</v>
      </c>
      <c r="W12669" t="s">
        <v>61</v>
      </c>
      <c r="X12669" t="s">
        <v>62</v>
      </c>
      <c r="Y12669" t="s">
        <v>61</v>
      </c>
      <c r="Z12669" t="s">
        <v>74</v>
      </c>
      <c r="AA12669" t="s">
        <v>61</v>
      </c>
      <c r="AB12669" t="s">
        <v>61</v>
      </c>
      <c r="AC12669" t="s">
        <v>61</v>
      </c>
      <c r="AD12669" t="s">
        <v>61</v>
      </c>
      <c r="AE12669" t="s">
        <v>61</v>
      </c>
      <c r="AF12669" t="s">
        <v>61</v>
      </c>
      <c r="AG12669" t="s">
        <v>61</v>
      </c>
      <c r="AH12669" t="s">
        <v>61</v>
      </c>
      <c r="AI12669" t="s">
        <v>61</v>
      </c>
      <c r="AJ12669" t="s">
        <v>61</v>
      </c>
      <c r="AK12669" t="s">
        <v>61</v>
      </c>
      <c r="AL12669" t="s">
        <v>61</v>
      </c>
      <c r="AM12669" t="s">
        <v>61</v>
      </c>
      <c r="AN12669" t="s">
        <v>62</v>
      </c>
      <c r="AO12669" t="s">
        <v>63</v>
      </c>
      <c r="AP12669">
        <v>25</v>
      </c>
      <c r="AQ12669" t="s">
        <v>81</v>
      </c>
      <c r="AR12669" t="s">
        <v>65</v>
      </c>
      <c r="AS12669" t="s">
        <v>66</v>
      </c>
      <c r="AT12669" t="s">
        <v>66</v>
      </c>
      <c r="AU12669" t="s">
        <v>87</v>
      </c>
      <c r="AV12669" t="s">
        <v>68</v>
      </c>
      <c r="AW12669">
        <v>1</v>
      </c>
      <c r="AX12669">
        <v>19</v>
      </c>
      <c r="AY12669" t="s">
        <v>75</v>
      </c>
      <c r="AZ12669" t="s">
        <v>66</v>
      </c>
      <c r="BA12669" t="s">
        <v>66</v>
      </c>
    </row>
    <row r="12670" spans="1:53" x14ac:dyDescent="0.25">
      <c r="A12670">
        <v>13409</v>
      </c>
      <c r="B12670">
        <v>42055.208059999997</v>
      </c>
      <c r="C12670">
        <v>0</v>
      </c>
      <c r="D12670">
        <v>0</v>
      </c>
      <c r="E12670">
        <v>0</v>
      </c>
      <c r="F12670">
        <v>0</v>
      </c>
      <c r="G12670">
        <v>0</v>
      </c>
      <c r="H12670">
        <v>2</v>
      </c>
      <c r="I12670">
        <v>0</v>
      </c>
      <c r="J12670" t="s">
        <v>53</v>
      </c>
      <c r="K12670">
        <v>4</v>
      </c>
      <c r="L12670">
        <v>6</v>
      </c>
      <c r="M12670">
        <v>5</v>
      </c>
      <c r="N12670">
        <v>4</v>
      </c>
      <c r="O12670">
        <v>5</v>
      </c>
      <c r="P12670" t="s">
        <v>110</v>
      </c>
      <c r="Q12670" t="s">
        <v>72</v>
      </c>
      <c r="R12670" t="s">
        <v>152</v>
      </c>
      <c r="S12670" t="s">
        <v>57</v>
      </c>
      <c r="T12670" t="s">
        <v>58</v>
      </c>
      <c r="U12670" t="s">
        <v>293</v>
      </c>
      <c r="V12670" t="s">
        <v>75</v>
      </c>
      <c r="W12670" t="s">
        <v>61</v>
      </c>
      <c r="X12670" t="s">
        <v>61</v>
      </c>
      <c r="Y12670" t="s">
        <v>61</v>
      </c>
      <c r="Z12670" t="s">
        <v>61</v>
      </c>
      <c r="AA12670" t="s">
        <v>62</v>
      </c>
      <c r="AB12670" t="s">
        <v>61</v>
      </c>
      <c r="AC12670" t="s">
        <v>61</v>
      </c>
      <c r="AD12670" t="s">
        <v>61</v>
      </c>
      <c r="AE12670" t="s">
        <v>62</v>
      </c>
      <c r="AF12670" t="s">
        <v>61</v>
      </c>
      <c r="AG12670" t="s">
        <v>61</v>
      </c>
      <c r="AH12670" t="s">
        <v>61</v>
      </c>
      <c r="AI12670" t="s">
        <v>61</v>
      </c>
      <c r="AJ12670" t="s">
        <v>62</v>
      </c>
      <c r="AK12670" t="s">
        <v>75</v>
      </c>
      <c r="AL12670" t="s">
        <v>61</v>
      </c>
      <c r="AM12670" t="s">
        <v>62</v>
      </c>
      <c r="AN12670" t="s">
        <v>62</v>
      </c>
      <c r="AO12670" t="s">
        <v>63</v>
      </c>
      <c r="AP12670">
        <v>31</v>
      </c>
      <c r="AQ12670" t="s">
        <v>81</v>
      </c>
      <c r="AR12670" t="s">
        <v>65</v>
      </c>
      <c r="AS12670" t="s">
        <v>278</v>
      </c>
      <c r="AT12670" t="s">
        <v>122</v>
      </c>
      <c r="AU12670" t="s">
        <v>77</v>
      </c>
      <c r="AV12670" t="s">
        <v>68</v>
      </c>
      <c r="AW12670">
        <v>2</v>
      </c>
      <c r="AX12670">
        <v>24</v>
      </c>
      <c r="AY12670" t="s">
        <v>132</v>
      </c>
      <c r="AZ12670" t="s">
        <v>125</v>
      </c>
      <c r="BA12670" t="s">
        <v>279</v>
      </c>
    </row>
    <row r="12671" spans="1:53" x14ac:dyDescent="0.25">
      <c r="A12671">
        <v>13410</v>
      </c>
      <c r="B12671">
        <v>42055.208290000002</v>
      </c>
      <c r="C12671">
        <v>2</v>
      </c>
      <c r="D12671">
        <v>2</v>
      </c>
      <c r="E12671">
        <v>3</v>
      </c>
      <c r="F12671">
        <v>2</v>
      </c>
      <c r="G12671">
        <v>0</v>
      </c>
      <c r="H12671">
        <v>2</v>
      </c>
      <c r="I12671">
        <v>1</v>
      </c>
      <c r="J12671" t="s">
        <v>70</v>
      </c>
      <c r="K12671">
        <v>2</v>
      </c>
      <c r="L12671">
        <v>3</v>
      </c>
      <c r="M12671">
        <v>4</v>
      </c>
      <c r="N12671">
        <v>3</v>
      </c>
      <c r="O12671">
        <v>1</v>
      </c>
      <c r="P12671" t="s">
        <v>110</v>
      </c>
      <c r="Q12671" t="s">
        <v>72</v>
      </c>
      <c r="R12671" t="s">
        <v>182</v>
      </c>
      <c r="S12671" t="s">
        <v>57</v>
      </c>
      <c r="T12671" t="s">
        <v>86</v>
      </c>
      <c r="U12671" t="s">
        <v>475</v>
      </c>
      <c r="V12671" t="s">
        <v>61</v>
      </c>
      <c r="W12671" t="s">
        <v>62</v>
      </c>
      <c r="X12671" t="s">
        <v>62</v>
      </c>
      <c r="Y12671" t="s">
        <v>74</v>
      </c>
      <c r="Z12671" t="s">
        <v>61</v>
      </c>
      <c r="AA12671" t="s">
        <v>61</v>
      </c>
      <c r="AB12671" t="s">
        <v>61</v>
      </c>
      <c r="AC12671" t="s">
        <v>74</v>
      </c>
      <c r="AD12671" t="s">
        <v>76</v>
      </c>
      <c r="AE12671" t="s">
        <v>62</v>
      </c>
      <c r="AF12671" t="s">
        <v>61</v>
      </c>
      <c r="AG12671" t="s">
        <v>62</v>
      </c>
      <c r="AH12671" t="s">
        <v>61</v>
      </c>
      <c r="AI12671" t="s">
        <v>61</v>
      </c>
      <c r="AJ12671" t="s">
        <v>61</v>
      </c>
      <c r="AK12671" t="s">
        <v>61</v>
      </c>
      <c r="AL12671" t="s">
        <v>61</v>
      </c>
      <c r="AM12671" t="s">
        <v>62</v>
      </c>
      <c r="AN12671" t="s">
        <v>62</v>
      </c>
      <c r="AO12671" t="s">
        <v>63</v>
      </c>
      <c r="AP12671">
        <v>18</v>
      </c>
      <c r="AQ12671" t="s">
        <v>115</v>
      </c>
      <c r="AR12671" t="s">
        <v>90</v>
      </c>
      <c r="AS12671" t="s">
        <v>355</v>
      </c>
      <c r="AT12671" t="s">
        <v>66</v>
      </c>
      <c r="AU12671" t="s">
        <v>77</v>
      </c>
      <c r="AV12671" t="s">
        <v>68</v>
      </c>
      <c r="AW12671">
        <v>12</v>
      </c>
      <c r="AX12671">
        <v>13</v>
      </c>
      <c r="AY12671" t="s">
        <v>92</v>
      </c>
      <c r="AZ12671" t="s">
        <v>66</v>
      </c>
      <c r="BA12671" t="s">
        <v>357</v>
      </c>
    </row>
    <row r="12672" spans="1:53" x14ac:dyDescent="0.25">
      <c r="A12672">
        <v>13411</v>
      </c>
      <c r="B12672">
        <v>42055.20895</v>
      </c>
      <c r="C12672">
        <v>1</v>
      </c>
      <c r="D12672">
        <v>1</v>
      </c>
      <c r="E12672">
        <v>1</v>
      </c>
      <c r="F12672">
        <v>1</v>
      </c>
      <c r="G12672">
        <v>0</v>
      </c>
      <c r="H12672">
        <v>1</v>
      </c>
      <c r="I12672">
        <v>1</v>
      </c>
      <c r="J12672" t="s">
        <v>53</v>
      </c>
      <c r="K12672">
        <v>2</v>
      </c>
      <c r="L12672">
        <v>4</v>
      </c>
      <c r="M12672">
        <v>5</v>
      </c>
      <c r="N12672">
        <v>4</v>
      </c>
      <c r="O12672">
        <v>3</v>
      </c>
      <c r="P12672" t="s">
        <v>110</v>
      </c>
      <c r="Q12672" t="s">
        <v>72</v>
      </c>
      <c r="R12672" t="s">
        <v>112</v>
      </c>
      <c r="S12672" t="s">
        <v>57</v>
      </c>
      <c r="T12672" t="s">
        <v>58</v>
      </c>
      <c r="U12672" t="s">
        <v>722</v>
      </c>
      <c r="V12672" t="s">
        <v>75</v>
      </c>
      <c r="W12672" t="s">
        <v>62</v>
      </c>
      <c r="X12672" t="s">
        <v>75</v>
      </c>
      <c r="Y12672" t="s">
        <v>61</v>
      </c>
      <c r="Z12672" t="s">
        <v>62</v>
      </c>
      <c r="AA12672" t="s">
        <v>74</v>
      </c>
      <c r="AB12672" t="s">
        <v>62</v>
      </c>
      <c r="AC12672" t="s">
        <v>62</v>
      </c>
      <c r="AD12672" t="s">
        <v>61</v>
      </c>
      <c r="AE12672" t="s">
        <v>61</v>
      </c>
      <c r="AF12672" t="s">
        <v>61</v>
      </c>
      <c r="AG12672" t="s">
        <v>75</v>
      </c>
      <c r="AH12672" t="s">
        <v>61</v>
      </c>
      <c r="AI12672" t="s">
        <v>61</v>
      </c>
      <c r="AJ12672" t="s">
        <v>62</v>
      </c>
      <c r="AK12672" t="s">
        <v>61</v>
      </c>
      <c r="AL12672" t="s">
        <v>61</v>
      </c>
      <c r="AM12672" t="s">
        <v>62</v>
      </c>
      <c r="AN12672" t="s">
        <v>75</v>
      </c>
      <c r="AO12672" t="s">
        <v>63</v>
      </c>
      <c r="AP12672">
        <v>20</v>
      </c>
      <c r="AQ12672" t="s">
        <v>81</v>
      </c>
      <c r="AR12672" t="s">
        <v>90</v>
      </c>
      <c r="AS12672" t="s">
        <v>237</v>
      </c>
      <c r="AT12672" t="s">
        <v>237</v>
      </c>
      <c r="AU12672" t="s">
        <v>77</v>
      </c>
      <c r="AV12672" t="s">
        <v>68</v>
      </c>
      <c r="AW12672">
        <v>6</v>
      </c>
      <c r="AX12672">
        <v>18</v>
      </c>
      <c r="AY12672" t="s">
        <v>107</v>
      </c>
      <c r="AZ12672" t="s">
        <v>238</v>
      </c>
      <c r="BA12672" t="s">
        <v>238</v>
      </c>
    </row>
    <row r="12673" spans="1:53" x14ac:dyDescent="0.25">
      <c r="A12673">
        <v>13412</v>
      </c>
      <c r="B12673">
        <v>42055.209349999997</v>
      </c>
      <c r="C12673">
        <v>0</v>
      </c>
      <c r="D12673">
        <v>0</v>
      </c>
      <c r="E12673">
        <v>0</v>
      </c>
      <c r="F12673">
        <v>0</v>
      </c>
      <c r="G12673">
        <v>0</v>
      </c>
      <c r="H12673">
        <v>1</v>
      </c>
      <c r="I12673">
        <v>0</v>
      </c>
      <c r="J12673" t="s">
        <v>70</v>
      </c>
      <c r="K12673">
        <v>3</v>
      </c>
      <c r="L12673">
        <v>5</v>
      </c>
      <c r="M12673">
        <v>6</v>
      </c>
      <c r="N12673">
        <v>3</v>
      </c>
      <c r="O12673">
        <v>7</v>
      </c>
      <c r="P12673" t="s">
        <v>110</v>
      </c>
      <c r="Q12673" t="s">
        <v>72</v>
      </c>
      <c r="R12673" t="s">
        <v>76</v>
      </c>
      <c r="S12673" t="s">
        <v>181</v>
      </c>
      <c r="T12673" t="s">
        <v>94</v>
      </c>
      <c r="U12673" t="s">
        <v>298</v>
      </c>
      <c r="V12673" t="s">
        <v>163</v>
      </c>
      <c r="W12673" t="s">
        <v>74</v>
      </c>
      <c r="X12673" t="s">
        <v>62</v>
      </c>
      <c r="Y12673" t="s">
        <v>62</v>
      </c>
      <c r="Z12673" t="s">
        <v>74</v>
      </c>
      <c r="AA12673" t="s">
        <v>61</v>
      </c>
      <c r="AB12673" t="s">
        <v>74</v>
      </c>
      <c r="AC12673" t="s">
        <v>61</v>
      </c>
      <c r="AD12673" t="s">
        <v>75</v>
      </c>
      <c r="AE12673" t="s">
        <v>74</v>
      </c>
      <c r="AF12673" t="s">
        <v>62</v>
      </c>
      <c r="AG12673" t="s">
        <v>61</v>
      </c>
      <c r="AH12673" t="s">
        <v>61</v>
      </c>
      <c r="AI12673" t="s">
        <v>61</v>
      </c>
      <c r="AJ12673" t="s">
        <v>61</v>
      </c>
      <c r="AK12673" t="s">
        <v>61</v>
      </c>
      <c r="AL12673" t="s">
        <v>62</v>
      </c>
      <c r="AM12673" t="s">
        <v>62</v>
      </c>
      <c r="AN12673" t="s">
        <v>62</v>
      </c>
      <c r="AO12673" t="s">
        <v>63</v>
      </c>
      <c r="AP12673">
        <v>18</v>
      </c>
      <c r="AQ12673" t="s">
        <v>108</v>
      </c>
      <c r="AR12673" t="s">
        <v>90</v>
      </c>
      <c r="AS12673" t="s">
        <v>66</v>
      </c>
      <c r="AT12673" t="s">
        <v>66</v>
      </c>
      <c r="AU12673" t="s">
        <v>77</v>
      </c>
      <c r="AV12673" t="s">
        <v>68</v>
      </c>
      <c r="AW12673">
        <v>1</v>
      </c>
      <c r="AX12673">
        <v>24</v>
      </c>
      <c r="AY12673" t="s">
        <v>208</v>
      </c>
      <c r="AZ12673" t="s">
        <v>66</v>
      </c>
      <c r="BA12673" t="s">
        <v>66</v>
      </c>
    </row>
    <row r="12674" spans="1:53" x14ac:dyDescent="0.25">
      <c r="A12674">
        <v>13413</v>
      </c>
      <c r="B12674">
        <v>42055.20966</v>
      </c>
      <c r="C12674">
        <v>1</v>
      </c>
      <c r="D12674">
        <v>1</v>
      </c>
      <c r="E12674">
        <v>1</v>
      </c>
      <c r="F12674">
        <v>0</v>
      </c>
      <c r="G12674">
        <v>0</v>
      </c>
      <c r="H12674">
        <v>0</v>
      </c>
      <c r="I12674">
        <v>0</v>
      </c>
      <c r="J12674" t="s">
        <v>53</v>
      </c>
      <c r="K12674">
        <v>1</v>
      </c>
      <c r="L12674">
        <v>2</v>
      </c>
      <c r="M12674">
        <v>2</v>
      </c>
      <c r="N12674">
        <v>2</v>
      </c>
      <c r="O12674">
        <v>2</v>
      </c>
      <c r="P12674" t="s">
        <v>110</v>
      </c>
      <c r="Q12674" t="s">
        <v>72</v>
      </c>
      <c r="R12674" t="s">
        <v>132</v>
      </c>
      <c r="S12674" t="s">
        <v>57</v>
      </c>
      <c r="T12674" t="s">
        <v>58</v>
      </c>
      <c r="U12674" t="s">
        <v>244</v>
      </c>
      <c r="V12674" t="s">
        <v>56</v>
      </c>
      <c r="W12674" t="s">
        <v>74</v>
      </c>
      <c r="X12674" t="s">
        <v>62</v>
      </c>
      <c r="Y12674" t="s">
        <v>74</v>
      </c>
      <c r="Z12674" t="s">
        <v>74</v>
      </c>
      <c r="AA12674" t="s">
        <v>75</v>
      </c>
      <c r="AB12674" t="s">
        <v>75</v>
      </c>
      <c r="AC12674" t="s">
        <v>62</v>
      </c>
      <c r="AD12674" t="s">
        <v>62</v>
      </c>
      <c r="AE12674" t="s">
        <v>62</v>
      </c>
      <c r="AF12674" t="s">
        <v>61</v>
      </c>
      <c r="AG12674" t="s">
        <v>62</v>
      </c>
      <c r="AH12674" t="s">
        <v>62</v>
      </c>
      <c r="AI12674" t="s">
        <v>61</v>
      </c>
      <c r="AJ12674" t="s">
        <v>61</v>
      </c>
      <c r="AK12674" t="s">
        <v>74</v>
      </c>
      <c r="AL12674" t="s">
        <v>74</v>
      </c>
      <c r="AM12674" t="s">
        <v>61</v>
      </c>
      <c r="AN12674" t="s">
        <v>62</v>
      </c>
      <c r="AO12674" t="s">
        <v>63</v>
      </c>
      <c r="AP12674">
        <v>21</v>
      </c>
      <c r="AQ12674" t="s">
        <v>108</v>
      </c>
      <c r="AR12674" t="s">
        <v>90</v>
      </c>
      <c r="AS12674" t="s">
        <v>66</v>
      </c>
      <c r="AT12674" t="s">
        <v>66</v>
      </c>
      <c r="AU12674" t="s">
        <v>96</v>
      </c>
      <c r="AV12674" t="s">
        <v>68</v>
      </c>
      <c r="AW12674">
        <v>3</v>
      </c>
      <c r="AX12674">
        <v>9</v>
      </c>
      <c r="AY12674" t="s">
        <v>242</v>
      </c>
      <c r="AZ12674" t="s">
        <v>66</v>
      </c>
      <c r="BA12674" t="s">
        <v>66</v>
      </c>
    </row>
    <row r="12675" spans="1:53" x14ac:dyDescent="0.25">
      <c r="A12675">
        <v>13414</v>
      </c>
      <c r="B12675">
        <v>42055.210330000002</v>
      </c>
      <c r="C12675">
        <v>1</v>
      </c>
      <c r="D12675">
        <v>3</v>
      </c>
      <c r="E12675">
        <v>3</v>
      </c>
      <c r="F12675">
        <v>3</v>
      </c>
      <c r="G12675">
        <v>0</v>
      </c>
      <c r="H12675">
        <v>3</v>
      </c>
      <c r="I12675">
        <v>1</v>
      </c>
      <c r="J12675" t="s">
        <v>133</v>
      </c>
      <c r="K12675">
        <v>1</v>
      </c>
      <c r="L12675">
        <v>4</v>
      </c>
      <c r="M12675">
        <v>1</v>
      </c>
      <c r="N12675">
        <v>3</v>
      </c>
      <c r="O12675">
        <v>5</v>
      </c>
      <c r="P12675" t="s">
        <v>71</v>
      </c>
      <c r="Q12675" t="s">
        <v>72</v>
      </c>
      <c r="R12675" t="s">
        <v>75</v>
      </c>
      <c r="S12675" t="s">
        <v>57</v>
      </c>
      <c r="T12675" t="s">
        <v>58</v>
      </c>
      <c r="U12675" t="s">
        <v>60</v>
      </c>
      <c r="V12675" t="s">
        <v>76</v>
      </c>
      <c r="W12675" t="s">
        <v>61</v>
      </c>
      <c r="X12675" t="s">
        <v>75</v>
      </c>
      <c r="Y12675" t="s">
        <v>61</v>
      </c>
      <c r="Z12675" t="s">
        <v>62</v>
      </c>
      <c r="AA12675" t="s">
        <v>62</v>
      </c>
      <c r="AB12675" t="s">
        <v>61</v>
      </c>
      <c r="AC12675" t="s">
        <v>62</v>
      </c>
      <c r="AD12675" t="s">
        <v>61</v>
      </c>
      <c r="AE12675" t="s">
        <v>62</v>
      </c>
      <c r="AF12675" t="s">
        <v>62</v>
      </c>
      <c r="AG12675" t="s">
        <v>61</v>
      </c>
      <c r="AH12675" t="s">
        <v>61</v>
      </c>
      <c r="AI12675" t="s">
        <v>61</v>
      </c>
      <c r="AJ12675" t="s">
        <v>61</v>
      </c>
      <c r="AK12675" t="s">
        <v>75</v>
      </c>
      <c r="AL12675" t="s">
        <v>61</v>
      </c>
      <c r="AM12675" t="s">
        <v>61</v>
      </c>
      <c r="AN12675" t="s">
        <v>62</v>
      </c>
      <c r="AO12675" t="s">
        <v>80</v>
      </c>
      <c r="AP12675">
        <v>19</v>
      </c>
      <c r="AQ12675" t="s">
        <v>64</v>
      </c>
      <c r="AR12675" t="s">
        <v>90</v>
      </c>
      <c r="AS12675" t="s">
        <v>118</v>
      </c>
      <c r="AT12675" t="s">
        <v>118</v>
      </c>
      <c r="AU12675" t="s">
        <v>67</v>
      </c>
      <c r="AV12675" t="s">
        <v>68</v>
      </c>
      <c r="AW12675">
        <v>14</v>
      </c>
      <c r="AX12675">
        <v>14</v>
      </c>
      <c r="AY12675" t="s">
        <v>88</v>
      </c>
      <c r="AZ12675" t="s">
        <v>119</v>
      </c>
      <c r="BA12675" t="s">
        <v>119</v>
      </c>
    </row>
    <row r="12676" spans="1:53" x14ac:dyDescent="0.25">
      <c r="A12676">
        <v>13415</v>
      </c>
      <c r="B12676">
        <v>42055.210469999998</v>
      </c>
      <c r="C12676">
        <v>1</v>
      </c>
      <c r="D12676">
        <v>0</v>
      </c>
      <c r="E12676">
        <v>0</v>
      </c>
      <c r="F12676">
        <v>1</v>
      </c>
      <c r="G12676">
        <v>0</v>
      </c>
      <c r="H12676">
        <v>0</v>
      </c>
      <c r="I12676">
        <v>0</v>
      </c>
      <c r="J12676" t="s">
        <v>53</v>
      </c>
      <c r="K12676">
        <v>6</v>
      </c>
      <c r="L12676">
        <v>4</v>
      </c>
      <c r="M12676">
        <v>7</v>
      </c>
      <c r="N12676">
        <v>4</v>
      </c>
      <c r="O12676">
        <v>7</v>
      </c>
      <c r="P12676" t="s">
        <v>110</v>
      </c>
      <c r="Q12676" t="s">
        <v>72</v>
      </c>
      <c r="R12676" t="s">
        <v>97</v>
      </c>
      <c r="S12676" t="s">
        <v>181</v>
      </c>
      <c r="T12676" t="s">
        <v>86</v>
      </c>
      <c r="U12676" t="s">
        <v>331</v>
      </c>
      <c r="V12676" t="s">
        <v>112</v>
      </c>
      <c r="W12676" t="s">
        <v>61</v>
      </c>
      <c r="X12676" t="s">
        <v>62</v>
      </c>
      <c r="Y12676" t="s">
        <v>61</v>
      </c>
      <c r="Z12676" t="s">
        <v>61</v>
      </c>
      <c r="AA12676" t="s">
        <v>61</v>
      </c>
      <c r="AB12676" t="s">
        <v>61</v>
      </c>
      <c r="AC12676" t="s">
        <v>61</v>
      </c>
      <c r="AD12676" t="s">
        <v>61</v>
      </c>
      <c r="AE12676" t="s">
        <v>61</v>
      </c>
      <c r="AF12676" t="s">
        <v>61</v>
      </c>
      <c r="AG12676" t="s">
        <v>61</v>
      </c>
      <c r="AH12676" t="s">
        <v>61</v>
      </c>
      <c r="AI12676" t="s">
        <v>61</v>
      </c>
      <c r="AJ12676" t="s">
        <v>62</v>
      </c>
      <c r="AK12676" t="s">
        <v>61</v>
      </c>
      <c r="AL12676" t="s">
        <v>61</v>
      </c>
      <c r="AM12676" t="s">
        <v>61</v>
      </c>
      <c r="AN12676" t="s">
        <v>76</v>
      </c>
      <c r="AO12676" t="s">
        <v>63</v>
      </c>
      <c r="AP12676">
        <v>20</v>
      </c>
      <c r="AQ12676" t="s">
        <v>81</v>
      </c>
      <c r="AR12676" t="s">
        <v>90</v>
      </c>
      <c r="AS12676" t="s">
        <v>66</v>
      </c>
      <c r="AT12676" t="s">
        <v>66</v>
      </c>
      <c r="AU12676" t="s">
        <v>96</v>
      </c>
      <c r="AV12676" t="s">
        <v>68</v>
      </c>
      <c r="AW12676">
        <v>2</v>
      </c>
      <c r="AX12676">
        <v>28</v>
      </c>
      <c r="AY12676" t="s">
        <v>74</v>
      </c>
      <c r="AZ12676" t="s">
        <v>66</v>
      </c>
      <c r="BA12676" t="s">
        <v>66</v>
      </c>
    </row>
    <row r="12677" spans="1:53" x14ac:dyDescent="0.25">
      <c r="A12677">
        <v>13416</v>
      </c>
      <c r="B12677">
        <v>42055.21082</v>
      </c>
      <c r="C12677">
        <v>3</v>
      </c>
      <c r="D12677">
        <v>3</v>
      </c>
      <c r="E12677">
        <v>2</v>
      </c>
      <c r="F12677">
        <v>1</v>
      </c>
      <c r="G12677">
        <v>0</v>
      </c>
      <c r="H12677">
        <v>3</v>
      </c>
      <c r="I12677">
        <v>3</v>
      </c>
      <c r="J12677" t="s">
        <v>89</v>
      </c>
      <c r="K12677">
        <v>2</v>
      </c>
      <c r="L12677">
        <v>2</v>
      </c>
      <c r="M12677">
        <v>2</v>
      </c>
      <c r="N12677">
        <v>2</v>
      </c>
      <c r="O12677">
        <v>2</v>
      </c>
      <c r="P12677" t="s">
        <v>110</v>
      </c>
      <c r="Q12677" t="s">
        <v>72</v>
      </c>
      <c r="R12677" t="s">
        <v>99</v>
      </c>
      <c r="S12677" t="s">
        <v>57</v>
      </c>
      <c r="T12677" t="s">
        <v>102</v>
      </c>
      <c r="U12677" t="s">
        <v>209</v>
      </c>
      <c r="V12677" t="s">
        <v>112</v>
      </c>
      <c r="W12677" t="s">
        <v>62</v>
      </c>
      <c r="X12677" t="s">
        <v>62</v>
      </c>
      <c r="Y12677" t="s">
        <v>76</v>
      </c>
      <c r="Z12677" t="s">
        <v>74</v>
      </c>
      <c r="AA12677" t="s">
        <v>61</v>
      </c>
      <c r="AB12677" t="s">
        <v>74</v>
      </c>
      <c r="AC12677" t="s">
        <v>76</v>
      </c>
      <c r="AD12677" t="s">
        <v>76</v>
      </c>
      <c r="AE12677" t="s">
        <v>75</v>
      </c>
      <c r="AF12677" t="s">
        <v>74</v>
      </c>
      <c r="AG12677" t="s">
        <v>76</v>
      </c>
      <c r="AH12677" t="s">
        <v>76</v>
      </c>
      <c r="AI12677" t="s">
        <v>75</v>
      </c>
      <c r="AJ12677" t="s">
        <v>76</v>
      </c>
      <c r="AK12677" t="s">
        <v>75</v>
      </c>
      <c r="AL12677" t="s">
        <v>62</v>
      </c>
      <c r="AM12677" t="s">
        <v>76</v>
      </c>
      <c r="AN12677" t="s">
        <v>62</v>
      </c>
      <c r="AO12677" t="s">
        <v>63</v>
      </c>
      <c r="AP12677">
        <v>18</v>
      </c>
      <c r="AQ12677" t="s">
        <v>115</v>
      </c>
      <c r="AR12677" t="s">
        <v>90</v>
      </c>
      <c r="AS12677" t="s">
        <v>118</v>
      </c>
      <c r="AT12677" t="s">
        <v>118</v>
      </c>
      <c r="AU12677" t="s">
        <v>77</v>
      </c>
      <c r="AV12677" t="s">
        <v>68</v>
      </c>
      <c r="AW12677">
        <v>15</v>
      </c>
      <c r="AX12677">
        <v>10</v>
      </c>
      <c r="AY12677" t="s">
        <v>155</v>
      </c>
      <c r="AZ12677" t="s">
        <v>119</v>
      </c>
      <c r="BA12677" t="s">
        <v>119</v>
      </c>
    </row>
    <row r="12678" spans="1:53" x14ac:dyDescent="0.25">
      <c r="A12678">
        <v>13417</v>
      </c>
      <c r="B12678">
        <v>42055.211389999997</v>
      </c>
      <c r="C12678">
        <v>0</v>
      </c>
      <c r="D12678">
        <v>0</v>
      </c>
      <c r="E12678">
        <v>0</v>
      </c>
      <c r="F12678">
        <v>0</v>
      </c>
      <c r="G12678">
        <v>1</v>
      </c>
      <c r="H12678">
        <v>1</v>
      </c>
      <c r="I12678">
        <v>0</v>
      </c>
      <c r="J12678" t="s">
        <v>53</v>
      </c>
      <c r="K12678">
        <v>6</v>
      </c>
      <c r="L12678">
        <v>7</v>
      </c>
      <c r="M12678">
        <v>7</v>
      </c>
      <c r="N12678">
        <v>7</v>
      </c>
      <c r="O12678">
        <v>5</v>
      </c>
      <c r="P12678" t="s">
        <v>110</v>
      </c>
      <c r="Q12678" t="s">
        <v>72</v>
      </c>
      <c r="R12678" t="s">
        <v>163</v>
      </c>
      <c r="S12678" t="s">
        <v>57</v>
      </c>
      <c r="T12678" t="s">
        <v>102</v>
      </c>
      <c r="U12678" t="s">
        <v>111</v>
      </c>
      <c r="V12678" t="s">
        <v>85</v>
      </c>
      <c r="W12678" t="s">
        <v>61</v>
      </c>
      <c r="X12678" t="s">
        <v>61</v>
      </c>
      <c r="Y12678" t="s">
        <v>61</v>
      </c>
      <c r="Z12678" t="s">
        <v>61</v>
      </c>
      <c r="AA12678" t="s">
        <v>61</v>
      </c>
      <c r="AB12678" t="s">
        <v>61</v>
      </c>
      <c r="AC12678" t="s">
        <v>62</v>
      </c>
      <c r="AD12678" t="s">
        <v>74</v>
      </c>
      <c r="AE12678" t="s">
        <v>62</v>
      </c>
      <c r="AF12678" t="s">
        <v>61</v>
      </c>
      <c r="AG12678" t="s">
        <v>61</v>
      </c>
      <c r="AH12678" t="s">
        <v>62</v>
      </c>
      <c r="AI12678" t="s">
        <v>62</v>
      </c>
      <c r="AJ12678" t="s">
        <v>74</v>
      </c>
      <c r="AK12678" t="s">
        <v>60</v>
      </c>
      <c r="AL12678" t="s">
        <v>61</v>
      </c>
      <c r="AM12678" t="s">
        <v>61</v>
      </c>
      <c r="AN12678" t="s">
        <v>75</v>
      </c>
      <c r="AO12678" t="s">
        <v>63</v>
      </c>
      <c r="AP12678">
        <v>19</v>
      </c>
      <c r="AQ12678" t="s">
        <v>108</v>
      </c>
      <c r="AR12678" t="s">
        <v>90</v>
      </c>
      <c r="AS12678" t="s">
        <v>118</v>
      </c>
      <c r="AT12678" t="s">
        <v>118</v>
      </c>
      <c r="AU12678" t="s">
        <v>96</v>
      </c>
      <c r="AV12678" t="s">
        <v>68</v>
      </c>
      <c r="AW12678">
        <v>2</v>
      </c>
      <c r="AX12678">
        <v>32</v>
      </c>
      <c r="AY12678" t="s">
        <v>60</v>
      </c>
      <c r="AZ12678" t="s">
        <v>119</v>
      </c>
      <c r="BA12678" t="s">
        <v>119</v>
      </c>
    </row>
    <row r="12679" spans="1:53" x14ac:dyDescent="0.25">
      <c r="A12679">
        <v>13418</v>
      </c>
      <c r="B12679">
        <v>42055.211609999998</v>
      </c>
      <c r="C12679">
        <v>1</v>
      </c>
      <c r="D12679">
        <v>1</v>
      </c>
      <c r="E12679">
        <v>1</v>
      </c>
      <c r="F12679">
        <v>1</v>
      </c>
      <c r="G12679">
        <v>0</v>
      </c>
      <c r="H12679">
        <v>1</v>
      </c>
      <c r="I12679">
        <v>1</v>
      </c>
      <c r="J12679" t="s">
        <v>53</v>
      </c>
      <c r="K12679">
        <v>1</v>
      </c>
      <c r="L12679">
        <v>1</v>
      </c>
      <c r="M12679">
        <v>1</v>
      </c>
      <c r="N12679">
        <v>1</v>
      </c>
      <c r="O12679">
        <v>1</v>
      </c>
      <c r="P12679" t="s">
        <v>110</v>
      </c>
      <c r="Q12679" t="s">
        <v>72</v>
      </c>
      <c r="R12679" t="s">
        <v>56</v>
      </c>
      <c r="S12679" t="s">
        <v>2776</v>
      </c>
      <c r="T12679" t="s">
        <v>86</v>
      </c>
      <c r="U12679" t="s">
        <v>2777</v>
      </c>
      <c r="V12679" t="s">
        <v>56</v>
      </c>
      <c r="W12679" t="s">
        <v>61</v>
      </c>
      <c r="X12679" t="s">
        <v>75</v>
      </c>
      <c r="Y12679" t="s">
        <v>75</v>
      </c>
      <c r="Z12679" t="s">
        <v>75</v>
      </c>
      <c r="AA12679" t="s">
        <v>61</v>
      </c>
      <c r="AB12679" t="s">
        <v>76</v>
      </c>
      <c r="AC12679" t="s">
        <v>61</v>
      </c>
      <c r="AD12679" t="s">
        <v>76</v>
      </c>
      <c r="AE12679" t="s">
        <v>76</v>
      </c>
      <c r="AF12679" t="s">
        <v>62</v>
      </c>
      <c r="AG12679" t="s">
        <v>76</v>
      </c>
      <c r="AH12679" t="s">
        <v>61</v>
      </c>
      <c r="AI12679" t="s">
        <v>61</v>
      </c>
      <c r="AJ12679" t="s">
        <v>75</v>
      </c>
      <c r="AK12679" t="s">
        <v>75</v>
      </c>
      <c r="AL12679" t="s">
        <v>62</v>
      </c>
      <c r="AM12679" t="s">
        <v>61</v>
      </c>
      <c r="AN12679" t="s">
        <v>75</v>
      </c>
      <c r="AO12679" t="s">
        <v>63</v>
      </c>
      <c r="AP12679">
        <v>21</v>
      </c>
      <c r="AQ12679" t="s">
        <v>64</v>
      </c>
      <c r="AR12679" t="s">
        <v>150</v>
      </c>
      <c r="AS12679" t="s">
        <v>120</v>
      </c>
      <c r="AT12679" t="s">
        <v>120</v>
      </c>
      <c r="AU12679" t="s">
        <v>77</v>
      </c>
      <c r="AV12679" t="s">
        <v>68</v>
      </c>
      <c r="AW12679">
        <v>6</v>
      </c>
      <c r="AX12679">
        <v>5</v>
      </c>
      <c r="AY12679" t="s">
        <v>78</v>
      </c>
      <c r="AZ12679" t="s">
        <v>121</v>
      </c>
      <c r="BA12679" t="s">
        <v>121</v>
      </c>
    </row>
    <row r="12680" spans="1:53" x14ac:dyDescent="0.25">
      <c r="A12680">
        <v>13419</v>
      </c>
      <c r="B12680">
        <v>42055.21241</v>
      </c>
      <c r="C12680">
        <v>3</v>
      </c>
      <c r="D12680">
        <v>0</v>
      </c>
      <c r="E12680">
        <v>1</v>
      </c>
      <c r="F12680">
        <v>1</v>
      </c>
      <c r="G12680">
        <v>3</v>
      </c>
      <c r="H12680">
        <v>3</v>
      </c>
      <c r="I12680">
        <v>0</v>
      </c>
      <c r="J12680" t="s">
        <v>70</v>
      </c>
      <c r="K12680">
        <v>4</v>
      </c>
      <c r="L12680">
        <v>5</v>
      </c>
      <c r="M12680">
        <v>3</v>
      </c>
      <c r="N12680">
        <v>6</v>
      </c>
      <c r="O12680">
        <v>4</v>
      </c>
      <c r="P12680" t="s">
        <v>110</v>
      </c>
      <c r="Q12680" t="s">
        <v>72</v>
      </c>
      <c r="R12680" t="s">
        <v>215</v>
      </c>
      <c r="S12680" t="s">
        <v>57</v>
      </c>
      <c r="T12680" t="s">
        <v>102</v>
      </c>
      <c r="U12680" t="s">
        <v>244</v>
      </c>
      <c r="V12680" t="s">
        <v>112</v>
      </c>
      <c r="W12680" t="s">
        <v>74</v>
      </c>
      <c r="X12680" t="s">
        <v>61</v>
      </c>
      <c r="Y12680" t="s">
        <v>61</v>
      </c>
      <c r="Z12680" t="s">
        <v>62</v>
      </c>
      <c r="AA12680" t="s">
        <v>61</v>
      </c>
      <c r="AB12680" t="s">
        <v>61</v>
      </c>
      <c r="AC12680" t="s">
        <v>61</v>
      </c>
      <c r="AD12680" t="s">
        <v>74</v>
      </c>
      <c r="AE12680" t="s">
        <v>61</v>
      </c>
      <c r="AF12680" t="s">
        <v>61</v>
      </c>
      <c r="AG12680" t="s">
        <v>61</v>
      </c>
      <c r="AH12680" t="s">
        <v>74</v>
      </c>
      <c r="AI12680" t="s">
        <v>61</v>
      </c>
      <c r="AJ12680" t="s">
        <v>62</v>
      </c>
      <c r="AK12680" t="s">
        <v>62</v>
      </c>
      <c r="AL12680" t="s">
        <v>61</v>
      </c>
      <c r="AM12680" t="s">
        <v>61</v>
      </c>
      <c r="AN12680" t="s">
        <v>76</v>
      </c>
      <c r="AO12680" t="s">
        <v>63</v>
      </c>
      <c r="AP12680">
        <v>20</v>
      </c>
      <c r="AQ12680" t="s">
        <v>64</v>
      </c>
      <c r="AR12680" t="s">
        <v>65</v>
      </c>
      <c r="AS12680" t="s">
        <v>251</v>
      </c>
      <c r="AT12680" t="s">
        <v>251</v>
      </c>
      <c r="AU12680" t="s">
        <v>87</v>
      </c>
      <c r="AV12680" t="s">
        <v>68</v>
      </c>
      <c r="AW12680">
        <v>11</v>
      </c>
      <c r="AX12680">
        <v>22</v>
      </c>
      <c r="AY12680" t="s">
        <v>152</v>
      </c>
      <c r="AZ12680" t="s">
        <v>252</v>
      </c>
      <c r="BA12680" t="s">
        <v>252</v>
      </c>
    </row>
    <row r="12681" spans="1:53" x14ac:dyDescent="0.25">
      <c r="A12681">
        <v>13420</v>
      </c>
      <c r="B12681">
        <v>42055.212910000002</v>
      </c>
      <c r="C12681">
        <v>1</v>
      </c>
      <c r="D12681">
        <v>0</v>
      </c>
      <c r="E12681">
        <v>0</v>
      </c>
      <c r="F12681">
        <v>0</v>
      </c>
      <c r="G12681">
        <v>1</v>
      </c>
      <c r="H12681">
        <v>2</v>
      </c>
      <c r="I12681">
        <v>2</v>
      </c>
      <c r="J12681" t="s">
        <v>70</v>
      </c>
      <c r="K12681">
        <v>4</v>
      </c>
      <c r="L12681">
        <v>5</v>
      </c>
      <c r="M12681">
        <v>6</v>
      </c>
      <c r="N12681">
        <v>5</v>
      </c>
      <c r="O12681">
        <v>2</v>
      </c>
      <c r="P12681" t="s">
        <v>110</v>
      </c>
      <c r="Q12681" t="s">
        <v>72</v>
      </c>
      <c r="R12681" t="s">
        <v>717</v>
      </c>
      <c r="S12681" t="s">
        <v>57</v>
      </c>
      <c r="T12681" t="s">
        <v>86</v>
      </c>
      <c r="U12681" t="s">
        <v>209</v>
      </c>
      <c r="V12681" t="s">
        <v>107</v>
      </c>
      <c r="W12681" t="s">
        <v>62</v>
      </c>
      <c r="X12681" t="s">
        <v>74</v>
      </c>
      <c r="Y12681" t="s">
        <v>61</v>
      </c>
      <c r="Z12681" t="s">
        <v>61</v>
      </c>
      <c r="AA12681" t="s">
        <v>62</v>
      </c>
      <c r="AB12681" t="s">
        <v>61</v>
      </c>
      <c r="AC12681" t="s">
        <v>62</v>
      </c>
      <c r="AD12681" t="s">
        <v>61</v>
      </c>
      <c r="AE12681" t="s">
        <v>75</v>
      </c>
      <c r="AF12681" t="s">
        <v>61</v>
      </c>
      <c r="AG12681" t="s">
        <v>62</v>
      </c>
      <c r="AH12681" t="s">
        <v>62</v>
      </c>
      <c r="AI12681" t="s">
        <v>62</v>
      </c>
      <c r="AJ12681" t="s">
        <v>74</v>
      </c>
      <c r="AK12681" t="s">
        <v>61</v>
      </c>
      <c r="AL12681" t="s">
        <v>61</v>
      </c>
      <c r="AM12681" t="s">
        <v>61</v>
      </c>
      <c r="AN12681" t="s">
        <v>74</v>
      </c>
      <c r="AO12681" t="s">
        <v>63</v>
      </c>
      <c r="AP12681">
        <v>18</v>
      </c>
      <c r="AQ12681" t="s">
        <v>108</v>
      </c>
      <c r="AR12681" t="s">
        <v>90</v>
      </c>
      <c r="AS12681" t="s">
        <v>246</v>
      </c>
      <c r="AT12681" t="s">
        <v>246</v>
      </c>
      <c r="AU12681" t="s">
        <v>96</v>
      </c>
      <c r="AV12681" t="s">
        <v>68</v>
      </c>
      <c r="AW12681">
        <v>6</v>
      </c>
      <c r="AX12681">
        <v>22</v>
      </c>
      <c r="AY12681" t="s">
        <v>92</v>
      </c>
      <c r="AZ12681" t="s">
        <v>247</v>
      </c>
      <c r="BA12681" t="s">
        <v>247</v>
      </c>
    </row>
    <row r="12682" spans="1:53" x14ac:dyDescent="0.25">
      <c r="A12682">
        <v>13421</v>
      </c>
      <c r="B12682">
        <v>42055.213239999997</v>
      </c>
      <c r="C12682">
        <v>1</v>
      </c>
      <c r="D12682">
        <v>0</v>
      </c>
      <c r="E12682">
        <v>1</v>
      </c>
      <c r="F12682">
        <v>0</v>
      </c>
      <c r="G12682">
        <v>0</v>
      </c>
      <c r="H12682">
        <v>0</v>
      </c>
      <c r="I12682">
        <v>1</v>
      </c>
      <c r="J12682" t="s">
        <v>70</v>
      </c>
      <c r="K12682">
        <v>6</v>
      </c>
      <c r="L12682">
        <v>5</v>
      </c>
      <c r="M12682">
        <v>4</v>
      </c>
      <c r="N12682">
        <v>4</v>
      </c>
      <c r="O12682">
        <v>3</v>
      </c>
      <c r="P12682" t="s">
        <v>110</v>
      </c>
      <c r="Q12682" t="s">
        <v>72</v>
      </c>
      <c r="R12682" t="s">
        <v>97</v>
      </c>
      <c r="S12682" t="s">
        <v>57</v>
      </c>
      <c r="T12682" t="s">
        <v>58</v>
      </c>
      <c r="U12682" t="s">
        <v>271</v>
      </c>
      <c r="V12682" t="s">
        <v>62</v>
      </c>
      <c r="W12682" t="s">
        <v>62</v>
      </c>
      <c r="X12682" t="s">
        <v>61</v>
      </c>
      <c r="Y12682" t="s">
        <v>62</v>
      </c>
      <c r="Z12682" t="s">
        <v>74</v>
      </c>
      <c r="AA12682" t="s">
        <v>62</v>
      </c>
      <c r="AB12682" t="s">
        <v>74</v>
      </c>
      <c r="AC12682" t="s">
        <v>61</v>
      </c>
      <c r="AD12682" t="s">
        <v>74</v>
      </c>
      <c r="AE12682" t="s">
        <v>62</v>
      </c>
      <c r="AF12682" t="s">
        <v>62</v>
      </c>
      <c r="AG12682" t="s">
        <v>61</v>
      </c>
      <c r="AH12682" t="s">
        <v>61</v>
      </c>
      <c r="AI12682" t="s">
        <v>61</v>
      </c>
      <c r="AJ12682" t="s">
        <v>62</v>
      </c>
      <c r="AK12682" t="s">
        <v>62</v>
      </c>
      <c r="AL12682" t="s">
        <v>61</v>
      </c>
      <c r="AM12682" t="s">
        <v>61</v>
      </c>
      <c r="AN12682" t="s">
        <v>62</v>
      </c>
      <c r="AO12682" t="s">
        <v>63</v>
      </c>
      <c r="AP12682">
        <v>28</v>
      </c>
      <c r="AQ12682" t="s">
        <v>81</v>
      </c>
      <c r="AR12682" t="s">
        <v>65</v>
      </c>
      <c r="AS12682" t="s">
        <v>120</v>
      </c>
      <c r="AT12682" t="s">
        <v>120</v>
      </c>
      <c r="AU12682" t="s">
        <v>77</v>
      </c>
      <c r="AV12682" t="s">
        <v>68</v>
      </c>
      <c r="AW12682">
        <v>3</v>
      </c>
      <c r="AX12682">
        <v>22</v>
      </c>
      <c r="AY12682" t="s">
        <v>92</v>
      </c>
      <c r="AZ12682" t="s">
        <v>121</v>
      </c>
      <c r="BA12682" t="s">
        <v>121</v>
      </c>
    </row>
    <row r="12683" spans="1:53" x14ac:dyDescent="0.25">
      <c r="A12683">
        <v>13422</v>
      </c>
      <c r="B12683">
        <v>42055.213779999998</v>
      </c>
      <c r="C12683">
        <v>3</v>
      </c>
      <c r="D12683">
        <v>1</v>
      </c>
      <c r="E12683">
        <v>0</v>
      </c>
      <c r="F12683">
        <v>1</v>
      </c>
      <c r="G12683">
        <v>0</v>
      </c>
      <c r="H12683">
        <v>3</v>
      </c>
      <c r="I12683">
        <v>3</v>
      </c>
      <c r="J12683" t="s">
        <v>53</v>
      </c>
      <c r="K12683">
        <v>5</v>
      </c>
      <c r="L12683">
        <v>6</v>
      </c>
      <c r="M12683">
        <v>6</v>
      </c>
      <c r="N12683">
        <v>5</v>
      </c>
      <c r="O12683">
        <v>4</v>
      </c>
      <c r="P12683" t="s">
        <v>110</v>
      </c>
      <c r="Q12683" t="s">
        <v>72</v>
      </c>
      <c r="R12683" t="s">
        <v>99</v>
      </c>
      <c r="S12683" t="s">
        <v>57</v>
      </c>
      <c r="T12683" t="s">
        <v>58</v>
      </c>
      <c r="U12683" t="s">
        <v>328</v>
      </c>
      <c r="V12683" t="s">
        <v>112</v>
      </c>
      <c r="W12683" t="s">
        <v>75</v>
      </c>
      <c r="X12683" t="s">
        <v>76</v>
      </c>
      <c r="Y12683" t="s">
        <v>74</v>
      </c>
      <c r="Z12683" t="s">
        <v>62</v>
      </c>
      <c r="AA12683" t="s">
        <v>75</v>
      </c>
      <c r="AB12683" t="s">
        <v>75</v>
      </c>
      <c r="AC12683" t="s">
        <v>74</v>
      </c>
      <c r="AD12683" t="s">
        <v>61</v>
      </c>
      <c r="AE12683" t="s">
        <v>62</v>
      </c>
      <c r="AF12683" t="s">
        <v>75</v>
      </c>
      <c r="AG12683" t="s">
        <v>62</v>
      </c>
      <c r="AH12683" t="s">
        <v>62</v>
      </c>
      <c r="AI12683" t="s">
        <v>74</v>
      </c>
      <c r="AJ12683" t="s">
        <v>74</v>
      </c>
      <c r="AK12683" t="s">
        <v>75</v>
      </c>
      <c r="AL12683" t="s">
        <v>75</v>
      </c>
      <c r="AM12683" t="s">
        <v>76</v>
      </c>
      <c r="AN12683" t="s">
        <v>74</v>
      </c>
      <c r="AO12683" t="s">
        <v>63</v>
      </c>
      <c r="AP12683">
        <v>19</v>
      </c>
      <c r="AQ12683" t="s">
        <v>115</v>
      </c>
      <c r="AR12683" t="s">
        <v>90</v>
      </c>
      <c r="AS12683" t="s">
        <v>224</v>
      </c>
      <c r="AT12683" t="s">
        <v>118</v>
      </c>
      <c r="AU12683" t="s">
        <v>96</v>
      </c>
      <c r="AV12683" t="s">
        <v>68</v>
      </c>
      <c r="AW12683">
        <v>11</v>
      </c>
      <c r="AX12683">
        <v>26</v>
      </c>
      <c r="AY12683" t="s">
        <v>168</v>
      </c>
      <c r="AZ12683" t="s">
        <v>119</v>
      </c>
      <c r="BA12683" t="s">
        <v>226</v>
      </c>
    </row>
    <row r="12684" spans="1:53" x14ac:dyDescent="0.25">
      <c r="A12684">
        <v>13425</v>
      </c>
      <c r="B12684">
        <v>42055.214840000001</v>
      </c>
      <c r="C12684">
        <v>1</v>
      </c>
      <c r="D12684">
        <v>1</v>
      </c>
      <c r="E12684">
        <v>1</v>
      </c>
      <c r="F12684">
        <v>2</v>
      </c>
      <c r="G12684">
        <v>3</v>
      </c>
      <c r="H12684">
        <v>3</v>
      </c>
      <c r="I12684">
        <v>0</v>
      </c>
      <c r="J12684" t="s">
        <v>89</v>
      </c>
      <c r="K12684">
        <v>1</v>
      </c>
      <c r="L12684">
        <v>1</v>
      </c>
      <c r="M12684">
        <v>4</v>
      </c>
      <c r="N12684">
        <v>3</v>
      </c>
      <c r="O12684">
        <v>1</v>
      </c>
      <c r="P12684" t="s">
        <v>71</v>
      </c>
      <c r="Q12684" t="s">
        <v>72</v>
      </c>
      <c r="R12684" t="s">
        <v>112</v>
      </c>
      <c r="S12684" t="s">
        <v>57</v>
      </c>
      <c r="T12684" t="s">
        <v>128</v>
      </c>
      <c r="U12684" t="s">
        <v>2778</v>
      </c>
      <c r="V12684" t="s">
        <v>61</v>
      </c>
      <c r="W12684" t="s">
        <v>74</v>
      </c>
      <c r="X12684" t="s">
        <v>75</v>
      </c>
      <c r="Y12684" t="s">
        <v>76</v>
      </c>
      <c r="Z12684" t="s">
        <v>76</v>
      </c>
      <c r="AA12684" t="s">
        <v>76</v>
      </c>
      <c r="AB12684" t="s">
        <v>76</v>
      </c>
      <c r="AC12684" t="s">
        <v>61</v>
      </c>
      <c r="AD12684" t="s">
        <v>76</v>
      </c>
      <c r="AE12684" t="s">
        <v>74</v>
      </c>
      <c r="AF12684" t="s">
        <v>75</v>
      </c>
      <c r="AG12684" t="s">
        <v>76</v>
      </c>
      <c r="AH12684" t="s">
        <v>74</v>
      </c>
      <c r="AI12684" t="s">
        <v>74</v>
      </c>
      <c r="AJ12684" t="s">
        <v>75</v>
      </c>
      <c r="AK12684" t="s">
        <v>76</v>
      </c>
      <c r="AL12684" t="s">
        <v>74</v>
      </c>
      <c r="AM12684" t="s">
        <v>74</v>
      </c>
      <c r="AN12684" t="s">
        <v>75</v>
      </c>
      <c r="AO12684" t="s">
        <v>80</v>
      </c>
      <c r="AP12684">
        <v>18</v>
      </c>
      <c r="AQ12684" t="s">
        <v>108</v>
      </c>
      <c r="AR12684" t="s">
        <v>90</v>
      </c>
      <c r="AS12684" t="s">
        <v>408</v>
      </c>
      <c r="AT12684" t="s">
        <v>477</v>
      </c>
      <c r="AU12684" t="s">
        <v>128</v>
      </c>
      <c r="AV12684" t="s">
        <v>68</v>
      </c>
      <c r="AW12684">
        <v>11</v>
      </c>
      <c r="AX12684">
        <v>10</v>
      </c>
      <c r="AY12684" t="s">
        <v>402</v>
      </c>
      <c r="AZ12684" t="s">
        <v>409</v>
      </c>
      <c r="BA12684" t="s">
        <v>409</v>
      </c>
    </row>
    <row r="12685" spans="1:53" x14ac:dyDescent="0.25">
      <c r="A12685">
        <v>13426</v>
      </c>
      <c r="B12685">
        <v>42055.214910000002</v>
      </c>
      <c r="C12685">
        <v>0</v>
      </c>
      <c r="D12685">
        <v>0</v>
      </c>
      <c r="E12685">
        <v>2</v>
      </c>
      <c r="F12685">
        <v>0</v>
      </c>
      <c r="G12685">
        <v>0</v>
      </c>
      <c r="H12685">
        <v>1</v>
      </c>
      <c r="I12685">
        <v>0</v>
      </c>
      <c r="J12685" t="s">
        <v>53</v>
      </c>
      <c r="K12685">
        <v>5</v>
      </c>
      <c r="L12685">
        <v>3</v>
      </c>
      <c r="M12685">
        <v>7</v>
      </c>
      <c r="N12685">
        <v>6</v>
      </c>
      <c r="O12685">
        <v>7</v>
      </c>
      <c r="P12685" t="s">
        <v>110</v>
      </c>
      <c r="Q12685" t="s">
        <v>72</v>
      </c>
      <c r="R12685" t="s">
        <v>153</v>
      </c>
      <c r="S12685" t="s">
        <v>57</v>
      </c>
      <c r="T12685" t="s">
        <v>58</v>
      </c>
      <c r="U12685" t="s">
        <v>157</v>
      </c>
      <c r="V12685" t="s">
        <v>76</v>
      </c>
      <c r="W12685" t="s">
        <v>62</v>
      </c>
      <c r="X12685" t="s">
        <v>61</v>
      </c>
      <c r="Y12685" t="s">
        <v>61</v>
      </c>
      <c r="Z12685" t="s">
        <v>61</v>
      </c>
      <c r="AA12685" t="s">
        <v>61</v>
      </c>
      <c r="AB12685" t="s">
        <v>61</v>
      </c>
      <c r="AC12685" t="s">
        <v>61</v>
      </c>
      <c r="AD12685" t="s">
        <v>61</v>
      </c>
      <c r="AE12685" t="s">
        <v>61</v>
      </c>
      <c r="AF12685" t="s">
        <v>61</v>
      </c>
      <c r="AG12685" t="s">
        <v>62</v>
      </c>
      <c r="AH12685" t="s">
        <v>61</v>
      </c>
      <c r="AI12685" t="s">
        <v>61</v>
      </c>
      <c r="AJ12685" t="s">
        <v>61</v>
      </c>
      <c r="AK12685" t="s">
        <v>61</v>
      </c>
      <c r="AL12685" t="s">
        <v>61</v>
      </c>
      <c r="AM12685" t="s">
        <v>61</v>
      </c>
      <c r="AN12685" t="s">
        <v>62</v>
      </c>
      <c r="AO12685" t="s">
        <v>63</v>
      </c>
      <c r="AP12685">
        <v>20</v>
      </c>
      <c r="AQ12685" t="s">
        <v>108</v>
      </c>
      <c r="AR12685" t="s">
        <v>90</v>
      </c>
      <c r="AS12685" t="s">
        <v>120</v>
      </c>
      <c r="AT12685" t="s">
        <v>120</v>
      </c>
      <c r="AU12685" t="s">
        <v>96</v>
      </c>
      <c r="AV12685" t="s">
        <v>60</v>
      </c>
      <c r="AW12685">
        <v>3</v>
      </c>
      <c r="AX12685">
        <v>28</v>
      </c>
      <c r="AY12685" t="s">
        <v>74</v>
      </c>
      <c r="AZ12685" t="s">
        <v>121</v>
      </c>
      <c r="BA12685" t="s">
        <v>121</v>
      </c>
    </row>
    <row r="12686" spans="1:53" x14ac:dyDescent="0.25">
      <c r="A12686">
        <v>13427</v>
      </c>
      <c r="B12686">
        <v>42055.215669999998</v>
      </c>
      <c r="C12686">
        <v>0</v>
      </c>
      <c r="D12686">
        <v>0</v>
      </c>
      <c r="E12686">
        <v>2</v>
      </c>
      <c r="F12686">
        <v>0</v>
      </c>
      <c r="G12686">
        <v>0</v>
      </c>
      <c r="H12686">
        <v>1</v>
      </c>
      <c r="I12686">
        <v>1</v>
      </c>
      <c r="J12686" t="s">
        <v>53</v>
      </c>
      <c r="K12686">
        <v>2</v>
      </c>
      <c r="L12686">
        <v>2</v>
      </c>
      <c r="M12686">
        <v>2</v>
      </c>
      <c r="N12686">
        <v>2</v>
      </c>
      <c r="O12686">
        <v>2</v>
      </c>
      <c r="P12686" t="s">
        <v>71</v>
      </c>
      <c r="Q12686" t="s">
        <v>72</v>
      </c>
      <c r="R12686" t="s">
        <v>107</v>
      </c>
      <c r="S12686" t="s">
        <v>57</v>
      </c>
      <c r="T12686" t="s">
        <v>58</v>
      </c>
      <c r="U12686" t="s">
        <v>60</v>
      </c>
      <c r="V12686" t="s">
        <v>61</v>
      </c>
      <c r="W12686" t="s">
        <v>62</v>
      </c>
      <c r="X12686" t="s">
        <v>61</v>
      </c>
      <c r="Y12686" t="s">
        <v>61</v>
      </c>
      <c r="Z12686" t="s">
        <v>74</v>
      </c>
      <c r="AA12686" t="s">
        <v>62</v>
      </c>
      <c r="AB12686" t="s">
        <v>74</v>
      </c>
      <c r="AC12686" t="s">
        <v>61</v>
      </c>
      <c r="AD12686" t="s">
        <v>61</v>
      </c>
      <c r="AE12686" t="s">
        <v>62</v>
      </c>
      <c r="AF12686" t="s">
        <v>74</v>
      </c>
      <c r="AG12686" t="s">
        <v>62</v>
      </c>
      <c r="AH12686" t="s">
        <v>61</v>
      </c>
      <c r="AI12686" t="s">
        <v>62</v>
      </c>
      <c r="AJ12686" t="s">
        <v>62</v>
      </c>
      <c r="AK12686" t="s">
        <v>62</v>
      </c>
      <c r="AL12686" t="s">
        <v>74</v>
      </c>
      <c r="AM12686" t="s">
        <v>61</v>
      </c>
      <c r="AN12686" t="s">
        <v>74</v>
      </c>
      <c r="AO12686" t="s">
        <v>63</v>
      </c>
      <c r="AP12686">
        <v>20</v>
      </c>
      <c r="AQ12686" t="s">
        <v>64</v>
      </c>
      <c r="AR12686" t="s">
        <v>90</v>
      </c>
      <c r="AS12686" t="s">
        <v>66</v>
      </c>
      <c r="AT12686" t="s">
        <v>66</v>
      </c>
      <c r="AU12686" t="s">
        <v>77</v>
      </c>
      <c r="AV12686" t="s">
        <v>68</v>
      </c>
      <c r="AW12686">
        <v>4</v>
      </c>
      <c r="AX12686">
        <v>10</v>
      </c>
      <c r="AY12686" t="s">
        <v>56</v>
      </c>
      <c r="AZ12686" t="s">
        <v>66</v>
      </c>
      <c r="BA12686" t="s">
        <v>66</v>
      </c>
    </row>
    <row r="12687" spans="1:53" x14ac:dyDescent="0.25">
      <c r="A12687">
        <v>13428</v>
      </c>
      <c r="B12687">
        <v>42055.215759999999</v>
      </c>
      <c r="C12687">
        <v>1</v>
      </c>
      <c r="D12687">
        <v>0</v>
      </c>
      <c r="E12687">
        <v>0</v>
      </c>
      <c r="F12687">
        <v>1</v>
      </c>
      <c r="G12687">
        <v>0</v>
      </c>
      <c r="H12687">
        <v>1</v>
      </c>
      <c r="I12687">
        <v>0</v>
      </c>
      <c r="J12687" t="s">
        <v>53</v>
      </c>
      <c r="K12687">
        <v>2</v>
      </c>
      <c r="L12687">
        <v>5</v>
      </c>
      <c r="M12687">
        <v>3</v>
      </c>
      <c r="N12687">
        <v>1</v>
      </c>
      <c r="O12687">
        <v>2</v>
      </c>
      <c r="P12687" t="s">
        <v>110</v>
      </c>
      <c r="Q12687" t="s">
        <v>72</v>
      </c>
      <c r="R12687" t="s">
        <v>85</v>
      </c>
      <c r="S12687" t="s">
        <v>57</v>
      </c>
      <c r="T12687" t="s">
        <v>86</v>
      </c>
      <c r="U12687" t="s">
        <v>111</v>
      </c>
      <c r="V12687" t="s">
        <v>69</v>
      </c>
      <c r="W12687" t="s">
        <v>62</v>
      </c>
      <c r="X12687" t="s">
        <v>62</v>
      </c>
      <c r="Y12687" t="s">
        <v>62</v>
      </c>
      <c r="Z12687" t="s">
        <v>62</v>
      </c>
      <c r="AA12687" t="s">
        <v>62</v>
      </c>
      <c r="AB12687" t="s">
        <v>62</v>
      </c>
      <c r="AC12687" t="s">
        <v>74</v>
      </c>
      <c r="AD12687" t="s">
        <v>62</v>
      </c>
      <c r="AE12687" t="s">
        <v>62</v>
      </c>
      <c r="AF12687" t="s">
        <v>74</v>
      </c>
      <c r="AG12687" t="s">
        <v>61</v>
      </c>
      <c r="AH12687" t="s">
        <v>61</v>
      </c>
      <c r="AI12687" t="s">
        <v>61</v>
      </c>
      <c r="AJ12687" t="s">
        <v>62</v>
      </c>
      <c r="AK12687" t="s">
        <v>61</v>
      </c>
      <c r="AL12687" t="s">
        <v>61</v>
      </c>
      <c r="AM12687" t="s">
        <v>61</v>
      </c>
      <c r="AN12687" t="s">
        <v>62</v>
      </c>
      <c r="AO12687" t="s">
        <v>63</v>
      </c>
      <c r="AP12687">
        <v>32</v>
      </c>
      <c r="AQ12687" t="s">
        <v>81</v>
      </c>
      <c r="AR12687" t="s">
        <v>65</v>
      </c>
      <c r="AS12687" t="s">
        <v>66</v>
      </c>
      <c r="AT12687" t="s">
        <v>66</v>
      </c>
      <c r="AU12687" t="s">
        <v>77</v>
      </c>
      <c r="AV12687" t="s">
        <v>68</v>
      </c>
      <c r="AW12687">
        <v>3</v>
      </c>
      <c r="AX12687">
        <v>13</v>
      </c>
      <c r="AY12687" t="s">
        <v>92</v>
      </c>
      <c r="AZ12687" t="s">
        <v>66</v>
      </c>
      <c r="BA12687" t="s">
        <v>66</v>
      </c>
    </row>
    <row r="12688" spans="1:53" x14ac:dyDescent="0.25">
      <c r="A12688">
        <v>13429</v>
      </c>
      <c r="B12688">
        <v>42055.215759999999</v>
      </c>
      <c r="C12688">
        <v>1</v>
      </c>
      <c r="D12688">
        <v>0</v>
      </c>
      <c r="E12688">
        <v>0</v>
      </c>
      <c r="F12688">
        <v>0</v>
      </c>
      <c r="G12688">
        <v>0</v>
      </c>
      <c r="H12688">
        <v>0</v>
      </c>
      <c r="I12688">
        <v>0</v>
      </c>
      <c r="J12688" t="s">
        <v>53</v>
      </c>
      <c r="K12688">
        <v>1</v>
      </c>
      <c r="L12688">
        <v>2</v>
      </c>
      <c r="M12688">
        <v>2</v>
      </c>
      <c r="N12688">
        <v>2</v>
      </c>
      <c r="O12688">
        <v>6</v>
      </c>
      <c r="P12688" t="s">
        <v>110</v>
      </c>
      <c r="Q12688" t="s">
        <v>72</v>
      </c>
      <c r="R12688" t="s">
        <v>69</v>
      </c>
      <c r="S12688" t="s">
        <v>57</v>
      </c>
      <c r="T12688" t="s">
        <v>58</v>
      </c>
      <c r="U12688" t="s">
        <v>2779</v>
      </c>
      <c r="V12688" t="s">
        <v>75</v>
      </c>
      <c r="W12688" t="s">
        <v>62</v>
      </c>
      <c r="X12688" t="s">
        <v>61</v>
      </c>
      <c r="Y12688" t="s">
        <v>61</v>
      </c>
      <c r="Z12688" t="s">
        <v>61</v>
      </c>
      <c r="AA12688" t="s">
        <v>61</v>
      </c>
      <c r="AB12688" t="s">
        <v>61</v>
      </c>
      <c r="AC12688" t="s">
        <v>61</v>
      </c>
      <c r="AD12688" t="s">
        <v>61</v>
      </c>
      <c r="AE12688" t="s">
        <v>61</v>
      </c>
      <c r="AF12688" t="s">
        <v>61</v>
      </c>
      <c r="AG12688" t="s">
        <v>61</v>
      </c>
      <c r="AH12688" t="s">
        <v>61</v>
      </c>
      <c r="AI12688" t="s">
        <v>61</v>
      </c>
      <c r="AJ12688" t="s">
        <v>61</v>
      </c>
      <c r="AK12688" t="s">
        <v>61</v>
      </c>
      <c r="AL12688" t="s">
        <v>61</v>
      </c>
      <c r="AM12688" t="s">
        <v>61</v>
      </c>
      <c r="AN12688" t="s">
        <v>62</v>
      </c>
      <c r="AO12688" t="s">
        <v>63</v>
      </c>
      <c r="AP12688">
        <v>20</v>
      </c>
      <c r="AQ12688" t="s">
        <v>108</v>
      </c>
      <c r="AR12688" t="s">
        <v>90</v>
      </c>
      <c r="AS12688" t="s">
        <v>66</v>
      </c>
      <c r="AT12688" t="s">
        <v>66</v>
      </c>
      <c r="AU12688" t="s">
        <v>96</v>
      </c>
      <c r="AV12688" t="s">
        <v>68</v>
      </c>
      <c r="AW12688">
        <v>1</v>
      </c>
      <c r="AX12688">
        <v>13</v>
      </c>
      <c r="AY12688" t="s">
        <v>62</v>
      </c>
      <c r="AZ12688" t="s">
        <v>66</v>
      </c>
      <c r="BA12688" t="s">
        <v>66</v>
      </c>
    </row>
    <row r="12689" spans="1:53" x14ac:dyDescent="0.25">
      <c r="A12689">
        <v>13430</v>
      </c>
      <c r="B12689">
        <v>42055.216059999999</v>
      </c>
      <c r="C12689">
        <v>0</v>
      </c>
      <c r="D12689">
        <v>0</v>
      </c>
      <c r="E12689">
        <v>0</v>
      </c>
      <c r="F12689">
        <v>0</v>
      </c>
      <c r="G12689">
        <v>1</v>
      </c>
      <c r="H12689">
        <v>1</v>
      </c>
      <c r="I12689">
        <v>0</v>
      </c>
      <c r="J12689" t="s">
        <v>53</v>
      </c>
      <c r="K12689">
        <v>3</v>
      </c>
      <c r="L12689">
        <v>5</v>
      </c>
      <c r="M12689">
        <v>7</v>
      </c>
      <c r="N12689">
        <v>5</v>
      </c>
      <c r="O12689">
        <v>4</v>
      </c>
      <c r="P12689" t="s">
        <v>110</v>
      </c>
      <c r="Q12689" t="s">
        <v>72</v>
      </c>
      <c r="R12689" t="s">
        <v>97</v>
      </c>
      <c r="S12689" t="s">
        <v>57</v>
      </c>
      <c r="T12689" t="s">
        <v>86</v>
      </c>
      <c r="U12689" t="s">
        <v>227</v>
      </c>
      <c r="V12689" t="s">
        <v>69</v>
      </c>
      <c r="W12689" t="s">
        <v>61</v>
      </c>
      <c r="X12689" t="s">
        <v>61</v>
      </c>
      <c r="Y12689" t="s">
        <v>61</v>
      </c>
      <c r="Z12689" t="s">
        <v>62</v>
      </c>
      <c r="AA12689" t="s">
        <v>62</v>
      </c>
      <c r="AB12689" t="s">
        <v>61</v>
      </c>
      <c r="AC12689" t="s">
        <v>61</v>
      </c>
      <c r="AD12689" t="s">
        <v>61</v>
      </c>
      <c r="AE12689" t="s">
        <v>61</v>
      </c>
      <c r="AF12689" t="s">
        <v>61</v>
      </c>
      <c r="AG12689" t="s">
        <v>62</v>
      </c>
      <c r="AH12689" t="s">
        <v>62</v>
      </c>
      <c r="AI12689" t="s">
        <v>61</v>
      </c>
      <c r="AJ12689" t="s">
        <v>61</v>
      </c>
      <c r="AK12689" t="s">
        <v>75</v>
      </c>
      <c r="AL12689" t="s">
        <v>61</v>
      </c>
      <c r="AM12689" t="s">
        <v>61</v>
      </c>
      <c r="AN12689" t="s">
        <v>62</v>
      </c>
      <c r="AO12689" t="s">
        <v>63</v>
      </c>
      <c r="AP12689">
        <v>18</v>
      </c>
      <c r="AQ12689" t="s">
        <v>115</v>
      </c>
      <c r="AR12689" t="s">
        <v>150</v>
      </c>
      <c r="AS12689" t="s">
        <v>66</v>
      </c>
      <c r="AT12689" t="s">
        <v>66</v>
      </c>
      <c r="AU12689" t="s">
        <v>96</v>
      </c>
      <c r="AV12689" t="s">
        <v>68</v>
      </c>
      <c r="AW12689">
        <v>2</v>
      </c>
      <c r="AX12689">
        <v>24</v>
      </c>
      <c r="AY12689" t="s">
        <v>132</v>
      </c>
      <c r="AZ12689" t="s">
        <v>66</v>
      </c>
      <c r="BA12689" t="s">
        <v>66</v>
      </c>
    </row>
    <row r="12690" spans="1:53" x14ac:dyDescent="0.25">
      <c r="A12690">
        <v>13431</v>
      </c>
      <c r="B12690">
        <v>42055.216220000002</v>
      </c>
      <c r="C12690">
        <v>1</v>
      </c>
      <c r="D12690">
        <v>1</v>
      </c>
      <c r="E12690">
        <v>0</v>
      </c>
      <c r="F12690">
        <v>0</v>
      </c>
      <c r="G12690">
        <v>0</v>
      </c>
      <c r="H12690">
        <v>2</v>
      </c>
      <c r="I12690">
        <v>0</v>
      </c>
      <c r="J12690" t="s">
        <v>70</v>
      </c>
      <c r="K12690">
        <v>5</v>
      </c>
      <c r="L12690">
        <v>6</v>
      </c>
      <c r="M12690">
        <v>6</v>
      </c>
      <c r="N12690">
        <v>4</v>
      </c>
      <c r="O12690">
        <v>2</v>
      </c>
      <c r="P12690" t="s">
        <v>134</v>
      </c>
      <c r="Q12690" t="s">
        <v>72</v>
      </c>
      <c r="R12690" t="s">
        <v>107</v>
      </c>
      <c r="S12690" t="s">
        <v>57</v>
      </c>
      <c r="T12690" t="s">
        <v>58</v>
      </c>
      <c r="U12690" t="s">
        <v>227</v>
      </c>
      <c r="V12690" t="s">
        <v>99</v>
      </c>
      <c r="W12690" t="s">
        <v>61</v>
      </c>
      <c r="X12690" t="s">
        <v>61</v>
      </c>
      <c r="Y12690" t="s">
        <v>61</v>
      </c>
      <c r="Z12690" t="s">
        <v>62</v>
      </c>
      <c r="AA12690" t="s">
        <v>75</v>
      </c>
      <c r="AB12690" t="s">
        <v>75</v>
      </c>
      <c r="AC12690" t="s">
        <v>62</v>
      </c>
      <c r="AD12690" t="s">
        <v>61</v>
      </c>
      <c r="AE12690" t="s">
        <v>61</v>
      </c>
      <c r="AF12690" t="s">
        <v>61</v>
      </c>
      <c r="AG12690" t="s">
        <v>61</v>
      </c>
      <c r="AH12690" t="s">
        <v>62</v>
      </c>
      <c r="AI12690" t="s">
        <v>75</v>
      </c>
      <c r="AJ12690" t="s">
        <v>75</v>
      </c>
      <c r="AK12690" t="s">
        <v>75</v>
      </c>
      <c r="AL12690" t="s">
        <v>61</v>
      </c>
      <c r="AM12690" t="s">
        <v>61</v>
      </c>
      <c r="AN12690" t="s">
        <v>75</v>
      </c>
      <c r="AO12690" t="s">
        <v>63</v>
      </c>
      <c r="AP12690">
        <v>19</v>
      </c>
      <c r="AQ12690" t="s">
        <v>108</v>
      </c>
      <c r="AR12690" t="s">
        <v>90</v>
      </c>
      <c r="AS12690" t="s">
        <v>66</v>
      </c>
      <c r="AT12690" t="s">
        <v>66</v>
      </c>
      <c r="AU12690" t="s">
        <v>77</v>
      </c>
      <c r="AV12690" t="s">
        <v>68</v>
      </c>
      <c r="AW12690">
        <v>4</v>
      </c>
      <c r="AX12690">
        <v>23</v>
      </c>
      <c r="AY12690" t="s">
        <v>153</v>
      </c>
      <c r="AZ12690" t="s">
        <v>66</v>
      </c>
      <c r="BA12690" t="s">
        <v>66</v>
      </c>
    </row>
    <row r="12691" spans="1:53" x14ac:dyDescent="0.25">
      <c r="A12691">
        <v>13432</v>
      </c>
      <c r="B12691">
        <v>42055.216249999998</v>
      </c>
      <c r="C12691">
        <v>2</v>
      </c>
      <c r="D12691">
        <v>1</v>
      </c>
      <c r="E12691">
        <v>1</v>
      </c>
      <c r="F12691">
        <v>0</v>
      </c>
      <c r="G12691">
        <v>3</v>
      </c>
      <c r="H12691">
        <v>2</v>
      </c>
      <c r="I12691">
        <v>2</v>
      </c>
      <c r="J12691" t="s">
        <v>70</v>
      </c>
      <c r="K12691">
        <v>5</v>
      </c>
      <c r="L12691">
        <v>6</v>
      </c>
      <c r="M12691">
        <v>6</v>
      </c>
      <c r="N12691">
        <v>5</v>
      </c>
      <c r="O12691">
        <v>2</v>
      </c>
      <c r="P12691" t="s">
        <v>110</v>
      </c>
      <c r="Q12691" t="s">
        <v>72</v>
      </c>
      <c r="R12691" t="s">
        <v>151</v>
      </c>
      <c r="S12691" t="s">
        <v>181</v>
      </c>
      <c r="T12691" t="s">
        <v>86</v>
      </c>
      <c r="U12691" t="s">
        <v>219</v>
      </c>
      <c r="V12691" t="s">
        <v>73</v>
      </c>
      <c r="W12691" t="s">
        <v>74</v>
      </c>
      <c r="X12691" t="s">
        <v>62</v>
      </c>
      <c r="Y12691" t="s">
        <v>61</v>
      </c>
      <c r="Z12691" t="s">
        <v>61</v>
      </c>
      <c r="AA12691" t="s">
        <v>74</v>
      </c>
      <c r="AB12691" t="s">
        <v>62</v>
      </c>
      <c r="AC12691" t="s">
        <v>61</v>
      </c>
      <c r="AD12691" t="s">
        <v>62</v>
      </c>
      <c r="AE12691" t="s">
        <v>61</v>
      </c>
      <c r="AF12691" t="s">
        <v>61</v>
      </c>
      <c r="AG12691" t="s">
        <v>62</v>
      </c>
      <c r="AH12691" t="s">
        <v>62</v>
      </c>
      <c r="AI12691" t="s">
        <v>61</v>
      </c>
      <c r="AJ12691" t="s">
        <v>62</v>
      </c>
      <c r="AK12691" t="s">
        <v>74</v>
      </c>
      <c r="AL12691" t="s">
        <v>61</v>
      </c>
      <c r="AM12691" t="s">
        <v>62</v>
      </c>
      <c r="AN12691" t="s">
        <v>74</v>
      </c>
      <c r="AO12691" t="s">
        <v>63</v>
      </c>
      <c r="AP12691">
        <v>18</v>
      </c>
      <c r="AQ12691" t="s">
        <v>108</v>
      </c>
      <c r="AR12691" t="s">
        <v>90</v>
      </c>
      <c r="AS12691" t="s">
        <v>66</v>
      </c>
      <c r="AT12691" t="s">
        <v>66</v>
      </c>
      <c r="AU12691" t="s">
        <v>96</v>
      </c>
      <c r="AV12691" t="s">
        <v>68</v>
      </c>
      <c r="AW12691">
        <v>11</v>
      </c>
      <c r="AX12691">
        <v>24</v>
      </c>
      <c r="AY12691" t="s">
        <v>92</v>
      </c>
      <c r="AZ12691" t="s">
        <v>66</v>
      </c>
      <c r="BA12691" t="s">
        <v>66</v>
      </c>
    </row>
    <row r="12692" spans="1:53" x14ac:dyDescent="0.25">
      <c r="A12692">
        <v>13433</v>
      </c>
      <c r="B12692">
        <v>42055.21632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 t="s">
        <v>53</v>
      </c>
      <c r="K12692">
        <v>3</v>
      </c>
      <c r="L12692">
        <v>6</v>
      </c>
      <c r="M12692">
        <v>5</v>
      </c>
      <c r="N12692">
        <v>5</v>
      </c>
      <c r="O12692">
        <v>1</v>
      </c>
      <c r="P12692" t="s">
        <v>110</v>
      </c>
      <c r="Q12692" t="s">
        <v>72</v>
      </c>
      <c r="R12692" t="s">
        <v>112</v>
      </c>
      <c r="S12692" t="s">
        <v>57</v>
      </c>
      <c r="T12692" t="s">
        <v>86</v>
      </c>
      <c r="U12692" t="s">
        <v>111</v>
      </c>
      <c r="V12692" t="s">
        <v>85</v>
      </c>
      <c r="W12692" t="s">
        <v>61</v>
      </c>
      <c r="X12692" t="s">
        <v>61</v>
      </c>
      <c r="Y12692" t="s">
        <v>62</v>
      </c>
      <c r="Z12692" t="s">
        <v>75</v>
      </c>
      <c r="AA12692" t="s">
        <v>76</v>
      </c>
      <c r="AB12692" t="s">
        <v>75</v>
      </c>
      <c r="AC12692" t="s">
        <v>62</v>
      </c>
      <c r="AD12692" t="s">
        <v>74</v>
      </c>
      <c r="AE12692" t="s">
        <v>75</v>
      </c>
      <c r="AF12692" t="s">
        <v>75</v>
      </c>
      <c r="AG12692" t="s">
        <v>75</v>
      </c>
      <c r="AH12692" t="s">
        <v>76</v>
      </c>
      <c r="AI12692" t="s">
        <v>61</v>
      </c>
      <c r="AJ12692" t="s">
        <v>74</v>
      </c>
      <c r="AK12692" t="s">
        <v>75</v>
      </c>
      <c r="AL12692" t="s">
        <v>62</v>
      </c>
      <c r="AM12692" t="s">
        <v>62</v>
      </c>
      <c r="AN12692" t="s">
        <v>62</v>
      </c>
      <c r="AO12692" t="s">
        <v>63</v>
      </c>
      <c r="AP12692">
        <v>21</v>
      </c>
      <c r="AQ12692" t="s">
        <v>108</v>
      </c>
      <c r="AR12692" t="s">
        <v>90</v>
      </c>
      <c r="AS12692" t="s">
        <v>66</v>
      </c>
      <c r="AT12692" t="s">
        <v>66</v>
      </c>
      <c r="AU12692" t="s">
        <v>96</v>
      </c>
      <c r="AV12692" t="s">
        <v>68</v>
      </c>
      <c r="AW12692">
        <v>0</v>
      </c>
      <c r="AX12692">
        <v>20</v>
      </c>
      <c r="AY12692" t="s">
        <v>205</v>
      </c>
      <c r="AZ12692" t="s">
        <v>66</v>
      </c>
      <c r="BA12692" t="s">
        <v>66</v>
      </c>
    </row>
    <row r="12693" spans="1:53" x14ac:dyDescent="0.25">
      <c r="A12693">
        <v>13434</v>
      </c>
      <c r="B12693">
        <v>42055.216439999997</v>
      </c>
      <c r="C12693">
        <v>0</v>
      </c>
      <c r="D12693">
        <v>0</v>
      </c>
      <c r="E12693">
        <v>0</v>
      </c>
      <c r="F12693">
        <v>0</v>
      </c>
      <c r="G12693">
        <v>0</v>
      </c>
      <c r="H12693">
        <v>0</v>
      </c>
      <c r="I12693">
        <v>0</v>
      </c>
      <c r="J12693" t="s">
        <v>53</v>
      </c>
      <c r="K12693">
        <v>5</v>
      </c>
      <c r="L12693">
        <v>4</v>
      </c>
      <c r="M12693">
        <v>5</v>
      </c>
      <c r="N12693">
        <v>5</v>
      </c>
      <c r="O12693">
        <v>4</v>
      </c>
      <c r="P12693" t="s">
        <v>110</v>
      </c>
      <c r="Q12693" t="s">
        <v>72</v>
      </c>
      <c r="R12693" t="s">
        <v>85</v>
      </c>
      <c r="S12693" t="s">
        <v>57</v>
      </c>
      <c r="T12693" t="s">
        <v>58</v>
      </c>
      <c r="U12693" t="s">
        <v>60</v>
      </c>
      <c r="V12693" t="s">
        <v>85</v>
      </c>
      <c r="W12693" t="s">
        <v>61</v>
      </c>
      <c r="X12693" t="s">
        <v>62</v>
      </c>
      <c r="Y12693" t="s">
        <v>75</v>
      </c>
      <c r="Z12693" t="s">
        <v>62</v>
      </c>
      <c r="AA12693" t="s">
        <v>74</v>
      </c>
      <c r="AB12693" t="s">
        <v>62</v>
      </c>
      <c r="AC12693" t="s">
        <v>74</v>
      </c>
      <c r="AD12693" t="s">
        <v>76</v>
      </c>
      <c r="AE12693" t="s">
        <v>75</v>
      </c>
      <c r="AF12693" t="s">
        <v>62</v>
      </c>
      <c r="AG12693" t="s">
        <v>76</v>
      </c>
      <c r="AH12693" t="s">
        <v>76</v>
      </c>
      <c r="AI12693" t="s">
        <v>62</v>
      </c>
      <c r="AJ12693" t="s">
        <v>62</v>
      </c>
      <c r="AK12693" t="s">
        <v>74</v>
      </c>
      <c r="AL12693" t="s">
        <v>61</v>
      </c>
      <c r="AM12693" t="s">
        <v>61</v>
      </c>
      <c r="AN12693" t="s">
        <v>62</v>
      </c>
      <c r="AO12693" t="s">
        <v>63</v>
      </c>
      <c r="AP12693">
        <v>19</v>
      </c>
      <c r="AQ12693" t="s">
        <v>108</v>
      </c>
      <c r="AR12693" t="s">
        <v>90</v>
      </c>
      <c r="AS12693" t="s">
        <v>66</v>
      </c>
      <c r="AT12693" t="s">
        <v>66</v>
      </c>
      <c r="AU12693" t="s">
        <v>96</v>
      </c>
      <c r="AV12693" t="s">
        <v>68</v>
      </c>
      <c r="AW12693">
        <v>0</v>
      </c>
      <c r="AX12693">
        <v>23</v>
      </c>
      <c r="AY12693" t="s">
        <v>97</v>
      </c>
      <c r="AZ12693" t="s">
        <v>66</v>
      </c>
      <c r="BA12693" t="s">
        <v>66</v>
      </c>
    </row>
    <row r="12694" spans="1:53" x14ac:dyDescent="0.25">
      <c r="A12694">
        <v>13435</v>
      </c>
      <c r="B12694">
        <v>42055.216540000001</v>
      </c>
      <c r="C12694">
        <v>2</v>
      </c>
      <c r="D12694">
        <v>1</v>
      </c>
      <c r="E12694">
        <v>1</v>
      </c>
      <c r="F12694">
        <v>3</v>
      </c>
      <c r="G12694">
        <v>0</v>
      </c>
      <c r="H12694">
        <v>2</v>
      </c>
      <c r="I12694">
        <v>2</v>
      </c>
      <c r="J12694" t="s">
        <v>89</v>
      </c>
      <c r="K12694">
        <v>2</v>
      </c>
      <c r="L12694">
        <v>2</v>
      </c>
      <c r="M12694">
        <v>1</v>
      </c>
      <c r="N12694">
        <v>1</v>
      </c>
      <c r="O12694">
        <v>1</v>
      </c>
      <c r="P12694" t="s">
        <v>134</v>
      </c>
      <c r="Q12694" t="s">
        <v>72</v>
      </c>
      <c r="R12694" t="s">
        <v>114</v>
      </c>
      <c r="S12694" t="s">
        <v>2780</v>
      </c>
      <c r="T12694" t="s">
        <v>102</v>
      </c>
      <c r="U12694" t="s">
        <v>207</v>
      </c>
      <c r="V12694" t="s">
        <v>205</v>
      </c>
      <c r="W12694" t="s">
        <v>62</v>
      </c>
      <c r="X12694" t="s">
        <v>74</v>
      </c>
      <c r="Y12694" t="s">
        <v>76</v>
      </c>
      <c r="Z12694" t="s">
        <v>76</v>
      </c>
      <c r="AA12694" t="s">
        <v>74</v>
      </c>
      <c r="AB12694" t="s">
        <v>75</v>
      </c>
      <c r="AC12694" t="s">
        <v>75</v>
      </c>
      <c r="AD12694" t="s">
        <v>76</v>
      </c>
      <c r="AE12694" t="s">
        <v>76</v>
      </c>
      <c r="AF12694" t="s">
        <v>76</v>
      </c>
      <c r="AG12694" t="s">
        <v>76</v>
      </c>
      <c r="AH12694" t="s">
        <v>74</v>
      </c>
      <c r="AI12694" t="s">
        <v>75</v>
      </c>
      <c r="AJ12694" t="s">
        <v>76</v>
      </c>
      <c r="AK12694" t="s">
        <v>76</v>
      </c>
      <c r="AL12694" t="s">
        <v>74</v>
      </c>
      <c r="AM12694" t="s">
        <v>74</v>
      </c>
      <c r="AN12694" t="s">
        <v>74</v>
      </c>
      <c r="AO12694" t="s">
        <v>63</v>
      </c>
      <c r="AP12694">
        <v>24</v>
      </c>
      <c r="AQ12694" t="s">
        <v>81</v>
      </c>
      <c r="AR12694" t="s">
        <v>90</v>
      </c>
      <c r="AS12694" t="s">
        <v>260</v>
      </c>
      <c r="AT12694" t="s">
        <v>260</v>
      </c>
      <c r="AU12694" t="s">
        <v>77</v>
      </c>
      <c r="AV12694" t="s">
        <v>68</v>
      </c>
      <c r="AW12694">
        <v>11</v>
      </c>
      <c r="AX12694">
        <v>7</v>
      </c>
      <c r="AY12694" t="s">
        <v>356</v>
      </c>
      <c r="AZ12694" t="s">
        <v>261</v>
      </c>
      <c r="BA12694" t="s">
        <v>261</v>
      </c>
    </row>
    <row r="12695" spans="1:53" x14ac:dyDescent="0.25">
      <c r="A12695">
        <v>13436</v>
      </c>
      <c r="B12695">
        <v>42055.21675</v>
      </c>
      <c r="C12695">
        <v>0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0</v>
      </c>
      <c r="J12695" t="s">
        <v>53</v>
      </c>
      <c r="K12695">
        <v>4</v>
      </c>
      <c r="L12695">
        <v>6</v>
      </c>
      <c r="M12695">
        <v>3</v>
      </c>
      <c r="N12695">
        <v>4</v>
      </c>
      <c r="O12695">
        <v>2</v>
      </c>
      <c r="P12695" t="s">
        <v>110</v>
      </c>
      <c r="Q12695" t="s">
        <v>72</v>
      </c>
      <c r="R12695" t="s">
        <v>208</v>
      </c>
      <c r="S12695" t="s">
        <v>57</v>
      </c>
      <c r="T12695" t="s">
        <v>86</v>
      </c>
      <c r="U12695" t="s">
        <v>296</v>
      </c>
      <c r="V12695" t="s">
        <v>151</v>
      </c>
      <c r="W12695" t="s">
        <v>61</v>
      </c>
      <c r="X12695" t="s">
        <v>62</v>
      </c>
      <c r="Y12695" t="s">
        <v>62</v>
      </c>
      <c r="Z12695" t="s">
        <v>74</v>
      </c>
      <c r="AA12695" t="s">
        <v>61</v>
      </c>
      <c r="AB12695" t="s">
        <v>75</v>
      </c>
      <c r="AC12695" t="s">
        <v>62</v>
      </c>
      <c r="AD12695" t="s">
        <v>74</v>
      </c>
      <c r="AE12695" t="s">
        <v>76</v>
      </c>
      <c r="AF12695" t="s">
        <v>62</v>
      </c>
      <c r="AG12695" t="s">
        <v>76</v>
      </c>
      <c r="AH12695" t="s">
        <v>61</v>
      </c>
      <c r="AI12695" t="s">
        <v>61</v>
      </c>
      <c r="AJ12695" t="s">
        <v>62</v>
      </c>
      <c r="AK12695" t="s">
        <v>62</v>
      </c>
      <c r="AL12695" t="s">
        <v>61</v>
      </c>
      <c r="AM12695" t="s">
        <v>61</v>
      </c>
      <c r="AN12695" t="s">
        <v>62</v>
      </c>
      <c r="AO12695" t="s">
        <v>63</v>
      </c>
      <c r="AP12695">
        <v>23</v>
      </c>
      <c r="AQ12695" t="s">
        <v>108</v>
      </c>
      <c r="AR12695" t="s">
        <v>142</v>
      </c>
      <c r="AS12695" t="s">
        <v>408</v>
      </c>
      <c r="AT12695" t="s">
        <v>477</v>
      </c>
      <c r="AU12695" t="s">
        <v>77</v>
      </c>
      <c r="AV12695" t="s">
        <v>68</v>
      </c>
      <c r="AW12695">
        <v>0</v>
      </c>
      <c r="AX12695">
        <v>19</v>
      </c>
      <c r="AY12695" t="s">
        <v>139</v>
      </c>
      <c r="AZ12695" t="s">
        <v>409</v>
      </c>
      <c r="BA12695" t="s">
        <v>409</v>
      </c>
    </row>
    <row r="12696" spans="1:53" x14ac:dyDescent="0.25">
      <c r="A12696">
        <v>13437</v>
      </c>
      <c r="B12696">
        <v>42055.217649999999</v>
      </c>
      <c r="C12696">
        <v>1</v>
      </c>
      <c r="D12696">
        <v>0</v>
      </c>
      <c r="E12696">
        <v>0</v>
      </c>
      <c r="F12696">
        <v>0</v>
      </c>
      <c r="G12696">
        <v>0</v>
      </c>
      <c r="H12696">
        <v>1</v>
      </c>
      <c r="I12696">
        <v>0</v>
      </c>
      <c r="J12696" t="s">
        <v>53</v>
      </c>
      <c r="K12696">
        <v>6</v>
      </c>
      <c r="L12696">
        <v>6</v>
      </c>
      <c r="M12696">
        <v>6</v>
      </c>
      <c r="N12696">
        <v>6</v>
      </c>
      <c r="O12696">
        <v>3</v>
      </c>
      <c r="P12696" t="s">
        <v>110</v>
      </c>
      <c r="Q12696" t="s">
        <v>55</v>
      </c>
      <c r="R12696" t="s">
        <v>97</v>
      </c>
      <c r="S12696" t="s">
        <v>57</v>
      </c>
      <c r="T12696" t="s">
        <v>102</v>
      </c>
      <c r="U12696" t="s">
        <v>111</v>
      </c>
      <c r="V12696" t="s">
        <v>56</v>
      </c>
      <c r="W12696" t="s">
        <v>74</v>
      </c>
      <c r="X12696" t="s">
        <v>62</v>
      </c>
      <c r="Y12696" t="s">
        <v>61</v>
      </c>
      <c r="Z12696" t="s">
        <v>61</v>
      </c>
      <c r="AA12696" t="s">
        <v>62</v>
      </c>
      <c r="AB12696" t="s">
        <v>76</v>
      </c>
      <c r="AC12696" t="s">
        <v>61</v>
      </c>
      <c r="AD12696" t="s">
        <v>61</v>
      </c>
      <c r="AE12696" t="s">
        <v>62</v>
      </c>
      <c r="AF12696" t="s">
        <v>62</v>
      </c>
      <c r="AG12696" t="s">
        <v>74</v>
      </c>
      <c r="AH12696" t="s">
        <v>61</v>
      </c>
      <c r="AI12696" t="s">
        <v>61</v>
      </c>
      <c r="AJ12696" t="s">
        <v>76</v>
      </c>
      <c r="AK12696" t="s">
        <v>76</v>
      </c>
      <c r="AL12696" t="s">
        <v>75</v>
      </c>
      <c r="AM12696" t="s">
        <v>74</v>
      </c>
      <c r="AN12696" t="s">
        <v>74</v>
      </c>
      <c r="AO12696" t="s">
        <v>63</v>
      </c>
      <c r="AP12696">
        <v>18</v>
      </c>
      <c r="AQ12696" t="s">
        <v>115</v>
      </c>
      <c r="AR12696" t="s">
        <v>90</v>
      </c>
      <c r="AS12696" t="s">
        <v>66</v>
      </c>
      <c r="AT12696" t="s">
        <v>66</v>
      </c>
      <c r="AU12696" t="s">
        <v>77</v>
      </c>
      <c r="AV12696" t="s">
        <v>68</v>
      </c>
      <c r="AW12696">
        <v>2</v>
      </c>
      <c r="AX12696">
        <v>27</v>
      </c>
      <c r="AY12696" t="s">
        <v>99</v>
      </c>
      <c r="AZ12696" t="s">
        <v>66</v>
      </c>
      <c r="BA12696" t="s">
        <v>66</v>
      </c>
    </row>
    <row r="12697" spans="1:53" x14ac:dyDescent="0.25">
      <c r="A12697">
        <v>13438</v>
      </c>
      <c r="B12697">
        <v>42055.218330000003</v>
      </c>
      <c r="C12697">
        <v>1</v>
      </c>
      <c r="D12697">
        <v>2</v>
      </c>
      <c r="E12697">
        <v>1</v>
      </c>
      <c r="F12697">
        <v>1</v>
      </c>
      <c r="G12697">
        <v>0</v>
      </c>
      <c r="H12697">
        <v>1</v>
      </c>
      <c r="I12697">
        <v>1</v>
      </c>
      <c r="J12697" t="s">
        <v>53</v>
      </c>
      <c r="K12697">
        <v>1</v>
      </c>
      <c r="L12697">
        <v>3</v>
      </c>
      <c r="M12697">
        <v>4</v>
      </c>
      <c r="N12697">
        <v>2</v>
      </c>
      <c r="O12697">
        <v>1</v>
      </c>
      <c r="P12697" t="s">
        <v>71</v>
      </c>
      <c r="Q12697" t="s">
        <v>72</v>
      </c>
      <c r="R12697" t="s">
        <v>149</v>
      </c>
      <c r="S12697" t="s">
        <v>57</v>
      </c>
      <c r="T12697" t="s">
        <v>58</v>
      </c>
      <c r="U12697" t="s">
        <v>236</v>
      </c>
      <c r="V12697" t="s">
        <v>61</v>
      </c>
      <c r="W12697" t="s">
        <v>74</v>
      </c>
      <c r="X12697" t="s">
        <v>74</v>
      </c>
      <c r="Y12697" t="s">
        <v>61</v>
      </c>
      <c r="Z12697" t="s">
        <v>74</v>
      </c>
      <c r="AA12697" t="s">
        <v>74</v>
      </c>
      <c r="AB12697" t="s">
        <v>62</v>
      </c>
      <c r="AC12697" t="s">
        <v>62</v>
      </c>
      <c r="AD12697" t="s">
        <v>61</v>
      </c>
      <c r="AE12697" t="s">
        <v>62</v>
      </c>
      <c r="AF12697" t="s">
        <v>61</v>
      </c>
      <c r="AG12697" t="s">
        <v>62</v>
      </c>
      <c r="AH12697" t="s">
        <v>61</v>
      </c>
      <c r="AI12697" t="s">
        <v>61</v>
      </c>
      <c r="AJ12697" t="s">
        <v>61</v>
      </c>
      <c r="AK12697" t="s">
        <v>62</v>
      </c>
      <c r="AL12697" t="s">
        <v>61</v>
      </c>
      <c r="AM12697" t="s">
        <v>61</v>
      </c>
      <c r="AN12697" t="s">
        <v>74</v>
      </c>
      <c r="AO12697" t="s">
        <v>63</v>
      </c>
      <c r="AP12697">
        <v>19</v>
      </c>
      <c r="AQ12697" t="s">
        <v>115</v>
      </c>
      <c r="AR12697" t="s">
        <v>150</v>
      </c>
      <c r="AS12697" t="s">
        <v>353</v>
      </c>
      <c r="AT12697" t="s">
        <v>353</v>
      </c>
      <c r="AU12697" t="s">
        <v>87</v>
      </c>
      <c r="AV12697" t="s">
        <v>68</v>
      </c>
      <c r="AW12697">
        <v>7</v>
      </c>
      <c r="AX12697">
        <v>11</v>
      </c>
      <c r="AY12697" t="s">
        <v>92</v>
      </c>
      <c r="AZ12697" t="s">
        <v>354</v>
      </c>
      <c r="BA12697" t="s">
        <v>354</v>
      </c>
    </row>
    <row r="12698" spans="1:53" x14ac:dyDescent="0.25">
      <c r="A12698">
        <v>13439</v>
      </c>
      <c r="B12698">
        <v>42055.218350000003</v>
      </c>
      <c r="C12698">
        <v>2</v>
      </c>
      <c r="D12698">
        <v>2</v>
      </c>
      <c r="E12698">
        <v>3</v>
      </c>
      <c r="F12698">
        <v>1</v>
      </c>
      <c r="G12698">
        <v>0</v>
      </c>
      <c r="H12698">
        <v>1</v>
      </c>
      <c r="I12698">
        <v>2</v>
      </c>
      <c r="J12698" t="s">
        <v>89</v>
      </c>
      <c r="K12698">
        <v>3</v>
      </c>
      <c r="L12698">
        <v>3</v>
      </c>
      <c r="M12698">
        <v>3</v>
      </c>
      <c r="N12698">
        <v>5</v>
      </c>
      <c r="O12698">
        <v>5</v>
      </c>
      <c r="P12698" t="s">
        <v>54</v>
      </c>
      <c r="Q12698" t="s">
        <v>72</v>
      </c>
      <c r="R12698" t="s">
        <v>85</v>
      </c>
      <c r="S12698" t="s">
        <v>57</v>
      </c>
      <c r="T12698" t="s">
        <v>86</v>
      </c>
      <c r="U12698" t="s">
        <v>60</v>
      </c>
      <c r="V12698" t="s">
        <v>61</v>
      </c>
      <c r="W12698" t="s">
        <v>61</v>
      </c>
      <c r="X12698" t="s">
        <v>62</v>
      </c>
      <c r="Y12698" t="s">
        <v>74</v>
      </c>
      <c r="Z12698" t="s">
        <v>74</v>
      </c>
      <c r="AA12698" t="s">
        <v>76</v>
      </c>
      <c r="AB12698" t="s">
        <v>76</v>
      </c>
      <c r="AC12698" t="s">
        <v>62</v>
      </c>
      <c r="AD12698" t="s">
        <v>74</v>
      </c>
      <c r="AE12698" t="s">
        <v>75</v>
      </c>
      <c r="AF12698" t="s">
        <v>75</v>
      </c>
      <c r="AG12698" t="s">
        <v>74</v>
      </c>
      <c r="AH12698" t="s">
        <v>76</v>
      </c>
      <c r="AI12698" t="s">
        <v>62</v>
      </c>
      <c r="AJ12698" t="s">
        <v>75</v>
      </c>
      <c r="AK12698" t="s">
        <v>76</v>
      </c>
      <c r="AL12698" t="s">
        <v>75</v>
      </c>
      <c r="AM12698" t="s">
        <v>74</v>
      </c>
      <c r="AN12698" t="s">
        <v>75</v>
      </c>
      <c r="AO12698" t="s">
        <v>80</v>
      </c>
      <c r="AP12698">
        <v>25</v>
      </c>
      <c r="AQ12698" t="s">
        <v>81</v>
      </c>
      <c r="AR12698" t="s">
        <v>142</v>
      </c>
      <c r="AS12698" t="s">
        <v>66</v>
      </c>
      <c r="AT12698" t="s">
        <v>66</v>
      </c>
      <c r="AU12698" t="s">
        <v>67</v>
      </c>
      <c r="AV12698" t="s">
        <v>68</v>
      </c>
      <c r="AW12698">
        <v>11</v>
      </c>
      <c r="AX12698">
        <v>19</v>
      </c>
      <c r="AY12698" t="s">
        <v>161</v>
      </c>
      <c r="AZ12698" t="s">
        <v>66</v>
      </c>
      <c r="BA12698" t="s">
        <v>66</v>
      </c>
    </row>
    <row r="12699" spans="1:53" x14ac:dyDescent="0.25">
      <c r="A12699">
        <v>13440</v>
      </c>
      <c r="B12699">
        <v>42055.218869999997</v>
      </c>
      <c r="C12699">
        <v>3</v>
      </c>
      <c r="D12699">
        <v>2</v>
      </c>
      <c r="E12699">
        <v>1</v>
      </c>
      <c r="F12699">
        <v>0</v>
      </c>
      <c r="G12699">
        <v>0</v>
      </c>
      <c r="H12699">
        <v>0</v>
      </c>
      <c r="I12699">
        <v>3</v>
      </c>
      <c r="J12699" t="s">
        <v>53</v>
      </c>
      <c r="K12699">
        <v>6</v>
      </c>
      <c r="L12699">
        <v>6</v>
      </c>
      <c r="M12699">
        <v>2</v>
      </c>
      <c r="N12699">
        <v>4</v>
      </c>
      <c r="O12699">
        <v>4</v>
      </c>
      <c r="P12699" t="s">
        <v>110</v>
      </c>
      <c r="Q12699" t="s">
        <v>72</v>
      </c>
      <c r="R12699" t="s">
        <v>151</v>
      </c>
      <c r="S12699" t="s">
        <v>57</v>
      </c>
      <c r="T12699" t="s">
        <v>58</v>
      </c>
      <c r="U12699" t="s">
        <v>60</v>
      </c>
      <c r="V12699" t="s">
        <v>109</v>
      </c>
      <c r="W12699" t="s">
        <v>75</v>
      </c>
      <c r="X12699" t="s">
        <v>76</v>
      </c>
      <c r="Y12699" t="s">
        <v>75</v>
      </c>
      <c r="Z12699" t="s">
        <v>75</v>
      </c>
      <c r="AA12699" t="s">
        <v>62</v>
      </c>
      <c r="AB12699" t="s">
        <v>75</v>
      </c>
      <c r="AC12699" t="s">
        <v>75</v>
      </c>
      <c r="AD12699" t="s">
        <v>76</v>
      </c>
      <c r="AE12699" t="s">
        <v>75</v>
      </c>
      <c r="AF12699" t="s">
        <v>75</v>
      </c>
      <c r="AG12699" t="s">
        <v>61</v>
      </c>
      <c r="AH12699" t="s">
        <v>61</v>
      </c>
      <c r="AI12699" t="s">
        <v>61</v>
      </c>
      <c r="AJ12699" t="s">
        <v>75</v>
      </c>
      <c r="AK12699" t="s">
        <v>74</v>
      </c>
      <c r="AL12699" t="s">
        <v>62</v>
      </c>
      <c r="AM12699" t="s">
        <v>61</v>
      </c>
      <c r="AN12699" t="s">
        <v>76</v>
      </c>
      <c r="AO12699" t="s">
        <v>63</v>
      </c>
      <c r="AP12699">
        <v>20</v>
      </c>
      <c r="AQ12699" t="s">
        <v>108</v>
      </c>
      <c r="AR12699" t="s">
        <v>90</v>
      </c>
      <c r="AS12699" t="s">
        <v>66</v>
      </c>
      <c r="AT12699" t="s">
        <v>66</v>
      </c>
      <c r="AU12699" t="s">
        <v>96</v>
      </c>
      <c r="AV12699" t="s">
        <v>68</v>
      </c>
      <c r="AW12699">
        <v>9</v>
      </c>
      <c r="AX12699">
        <v>22</v>
      </c>
      <c r="AY12699" t="s">
        <v>124</v>
      </c>
      <c r="AZ12699" t="s">
        <v>66</v>
      </c>
      <c r="BA12699" t="s">
        <v>66</v>
      </c>
    </row>
    <row r="12700" spans="1:53" x14ac:dyDescent="0.25">
      <c r="A12700">
        <v>13441</v>
      </c>
      <c r="B12700">
        <v>42055.218939999999</v>
      </c>
      <c r="C12700">
        <v>1</v>
      </c>
      <c r="D12700">
        <v>1</v>
      </c>
      <c r="E12700">
        <v>2</v>
      </c>
      <c r="F12700">
        <v>0</v>
      </c>
      <c r="G12700">
        <v>0</v>
      </c>
      <c r="H12700">
        <v>1</v>
      </c>
      <c r="I12700">
        <v>2</v>
      </c>
      <c r="J12700" t="s">
        <v>53</v>
      </c>
      <c r="K12700">
        <v>3</v>
      </c>
      <c r="L12700">
        <v>4</v>
      </c>
      <c r="M12700">
        <v>3</v>
      </c>
      <c r="N12700">
        <v>6</v>
      </c>
      <c r="O12700">
        <v>1</v>
      </c>
      <c r="P12700" t="s">
        <v>110</v>
      </c>
      <c r="Q12700" t="s">
        <v>72</v>
      </c>
      <c r="R12700" t="s">
        <v>124</v>
      </c>
      <c r="S12700" t="s">
        <v>57</v>
      </c>
      <c r="T12700" t="s">
        <v>86</v>
      </c>
      <c r="U12700" t="s">
        <v>227</v>
      </c>
      <c r="V12700" t="s">
        <v>76</v>
      </c>
      <c r="W12700" t="s">
        <v>62</v>
      </c>
      <c r="X12700" t="s">
        <v>61</v>
      </c>
      <c r="Y12700" t="s">
        <v>62</v>
      </c>
      <c r="Z12700" t="s">
        <v>61</v>
      </c>
      <c r="AA12700" t="s">
        <v>61</v>
      </c>
      <c r="AB12700" t="s">
        <v>62</v>
      </c>
      <c r="AC12700" t="s">
        <v>61</v>
      </c>
      <c r="AD12700" t="s">
        <v>74</v>
      </c>
      <c r="AE12700" t="s">
        <v>61</v>
      </c>
      <c r="AF12700" t="s">
        <v>61</v>
      </c>
      <c r="AG12700" t="s">
        <v>61</v>
      </c>
      <c r="AH12700" t="s">
        <v>61</v>
      </c>
      <c r="AI12700" t="s">
        <v>61</v>
      </c>
      <c r="AJ12700" t="s">
        <v>62</v>
      </c>
      <c r="AK12700" t="s">
        <v>75</v>
      </c>
      <c r="AL12700" t="s">
        <v>61</v>
      </c>
      <c r="AM12700" t="s">
        <v>61</v>
      </c>
      <c r="AN12700" t="s">
        <v>75</v>
      </c>
      <c r="AO12700" t="s">
        <v>63</v>
      </c>
      <c r="AP12700">
        <v>20</v>
      </c>
      <c r="AQ12700" t="s">
        <v>108</v>
      </c>
      <c r="AR12700" t="s">
        <v>90</v>
      </c>
      <c r="AS12700" t="s">
        <v>82</v>
      </c>
      <c r="AT12700" t="s">
        <v>82</v>
      </c>
      <c r="AU12700" t="s">
        <v>77</v>
      </c>
      <c r="AV12700" t="s">
        <v>68</v>
      </c>
      <c r="AW12700">
        <v>7</v>
      </c>
      <c r="AX12700">
        <v>17</v>
      </c>
      <c r="AY12700" t="s">
        <v>152</v>
      </c>
      <c r="AZ12700" t="s">
        <v>84</v>
      </c>
      <c r="BA12700" t="s">
        <v>84</v>
      </c>
    </row>
    <row r="12701" spans="1:53" x14ac:dyDescent="0.25">
      <c r="A12701">
        <v>13442</v>
      </c>
      <c r="B12701">
        <v>42055.218970000002</v>
      </c>
      <c r="C12701">
        <v>1</v>
      </c>
      <c r="D12701">
        <v>0</v>
      </c>
      <c r="E12701">
        <v>1</v>
      </c>
      <c r="F12701">
        <v>0</v>
      </c>
      <c r="G12701">
        <v>1</v>
      </c>
      <c r="H12701">
        <v>0</v>
      </c>
      <c r="I12701">
        <v>0</v>
      </c>
      <c r="J12701" t="s">
        <v>70</v>
      </c>
      <c r="K12701">
        <v>2</v>
      </c>
      <c r="L12701">
        <v>5</v>
      </c>
      <c r="M12701">
        <v>2</v>
      </c>
      <c r="N12701">
        <v>2</v>
      </c>
      <c r="O12701">
        <v>4</v>
      </c>
      <c r="P12701" t="s">
        <v>110</v>
      </c>
      <c r="Q12701" t="s">
        <v>72</v>
      </c>
      <c r="R12701" t="s">
        <v>85</v>
      </c>
      <c r="S12701" t="s">
        <v>57</v>
      </c>
      <c r="T12701" t="s">
        <v>58</v>
      </c>
      <c r="U12701" t="s">
        <v>361</v>
      </c>
      <c r="V12701" t="s">
        <v>112</v>
      </c>
      <c r="W12701" t="s">
        <v>74</v>
      </c>
      <c r="X12701" t="s">
        <v>75</v>
      </c>
      <c r="Y12701" t="s">
        <v>62</v>
      </c>
      <c r="Z12701" t="s">
        <v>74</v>
      </c>
      <c r="AA12701" t="s">
        <v>74</v>
      </c>
      <c r="AB12701" t="s">
        <v>74</v>
      </c>
      <c r="AC12701" t="s">
        <v>74</v>
      </c>
      <c r="AD12701" t="s">
        <v>62</v>
      </c>
      <c r="AE12701" t="s">
        <v>62</v>
      </c>
      <c r="AF12701" t="s">
        <v>62</v>
      </c>
      <c r="AG12701" t="s">
        <v>74</v>
      </c>
      <c r="AH12701" t="s">
        <v>74</v>
      </c>
      <c r="AI12701" t="s">
        <v>62</v>
      </c>
      <c r="AJ12701" t="s">
        <v>75</v>
      </c>
      <c r="AK12701" t="s">
        <v>74</v>
      </c>
      <c r="AL12701" t="s">
        <v>62</v>
      </c>
      <c r="AM12701" t="s">
        <v>62</v>
      </c>
      <c r="AN12701" t="s">
        <v>74</v>
      </c>
      <c r="AO12701" t="s">
        <v>63</v>
      </c>
      <c r="AP12701">
        <v>24</v>
      </c>
      <c r="AQ12701" t="s">
        <v>108</v>
      </c>
      <c r="AR12701" t="s">
        <v>90</v>
      </c>
      <c r="AS12701" t="s">
        <v>120</v>
      </c>
      <c r="AT12701" t="s">
        <v>120</v>
      </c>
      <c r="AU12701" t="s">
        <v>77</v>
      </c>
      <c r="AV12701" t="s">
        <v>68</v>
      </c>
      <c r="AW12701">
        <v>3</v>
      </c>
      <c r="AX12701">
        <v>15</v>
      </c>
      <c r="AY12701" t="s">
        <v>116</v>
      </c>
      <c r="AZ12701" t="s">
        <v>121</v>
      </c>
      <c r="BA12701" t="s">
        <v>121</v>
      </c>
    </row>
    <row r="12702" spans="1:53" x14ac:dyDescent="0.25">
      <c r="A12702">
        <v>13443</v>
      </c>
      <c r="B12702">
        <v>42055.219089999999</v>
      </c>
      <c r="C12702">
        <v>1</v>
      </c>
      <c r="D12702">
        <v>0</v>
      </c>
      <c r="E12702">
        <v>1</v>
      </c>
      <c r="F12702">
        <v>0</v>
      </c>
      <c r="G12702">
        <v>1</v>
      </c>
      <c r="H12702">
        <v>1</v>
      </c>
      <c r="I12702">
        <v>0</v>
      </c>
      <c r="J12702" t="s">
        <v>53</v>
      </c>
      <c r="K12702">
        <v>7</v>
      </c>
      <c r="L12702">
        <v>7</v>
      </c>
      <c r="M12702">
        <v>7</v>
      </c>
      <c r="N12702">
        <v>7</v>
      </c>
      <c r="O12702">
        <v>7</v>
      </c>
      <c r="P12702" t="s">
        <v>110</v>
      </c>
      <c r="Q12702" t="s">
        <v>72</v>
      </c>
      <c r="R12702" t="s">
        <v>208</v>
      </c>
      <c r="S12702" t="s">
        <v>57</v>
      </c>
      <c r="T12702" t="s">
        <v>58</v>
      </c>
      <c r="U12702" t="s">
        <v>277</v>
      </c>
      <c r="V12702" t="s">
        <v>112</v>
      </c>
      <c r="W12702" t="s">
        <v>62</v>
      </c>
      <c r="X12702" t="s">
        <v>74</v>
      </c>
      <c r="Y12702" t="s">
        <v>62</v>
      </c>
      <c r="Z12702" t="s">
        <v>75</v>
      </c>
      <c r="AA12702" t="s">
        <v>75</v>
      </c>
      <c r="AB12702" t="s">
        <v>75</v>
      </c>
      <c r="AC12702" t="s">
        <v>62</v>
      </c>
      <c r="AD12702" t="s">
        <v>61</v>
      </c>
      <c r="AE12702" t="s">
        <v>62</v>
      </c>
      <c r="AF12702" t="s">
        <v>62</v>
      </c>
      <c r="AG12702" t="s">
        <v>74</v>
      </c>
      <c r="AH12702" t="s">
        <v>74</v>
      </c>
      <c r="AI12702" t="s">
        <v>74</v>
      </c>
      <c r="AJ12702" t="s">
        <v>74</v>
      </c>
      <c r="AK12702" t="s">
        <v>62</v>
      </c>
      <c r="AL12702" t="s">
        <v>62</v>
      </c>
      <c r="AM12702" t="s">
        <v>62</v>
      </c>
      <c r="AN12702" t="s">
        <v>75</v>
      </c>
      <c r="AO12702" t="s">
        <v>63</v>
      </c>
      <c r="AP12702">
        <v>18</v>
      </c>
      <c r="AQ12702" t="s">
        <v>115</v>
      </c>
      <c r="AR12702" t="s">
        <v>90</v>
      </c>
      <c r="AS12702" t="s">
        <v>118</v>
      </c>
      <c r="AT12702" t="s">
        <v>118</v>
      </c>
      <c r="AU12702" t="s">
        <v>96</v>
      </c>
      <c r="AV12702" t="s">
        <v>68</v>
      </c>
      <c r="AW12702">
        <v>4</v>
      </c>
      <c r="AX12702">
        <v>35</v>
      </c>
      <c r="AY12702" t="s">
        <v>180</v>
      </c>
      <c r="AZ12702" t="s">
        <v>119</v>
      </c>
      <c r="BA12702" t="s">
        <v>119</v>
      </c>
    </row>
    <row r="12703" spans="1:53" x14ac:dyDescent="0.25">
      <c r="A12703">
        <v>13444</v>
      </c>
      <c r="B12703">
        <v>42055.219850000001</v>
      </c>
      <c r="C12703">
        <v>1</v>
      </c>
      <c r="D12703">
        <v>0</v>
      </c>
      <c r="E12703">
        <v>1</v>
      </c>
      <c r="F12703">
        <v>0</v>
      </c>
      <c r="G12703">
        <v>0</v>
      </c>
      <c r="H12703">
        <v>1</v>
      </c>
      <c r="I12703">
        <v>0</v>
      </c>
      <c r="J12703" t="s">
        <v>70</v>
      </c>
      <c r="K12703">
        <v>3</v>
      </c>
      <c r="L12703">
        <v>6</v>
      </c>
      <c r="M12703">
        <v>5</v>
      </c>
      <c r="N12703">
        <v>4</v>
      </c>
      <c r="O12703">
        <v>1</v>
      </c>
      <c r="P12703" t="s">
        <v>110</v>
      </c>
      <c r="Q12703" t="s">
        <v>72</v>
      </c>
      <c r="R12703" t="s">
        <v>85</v>
      </c>
      <c r="S12703" t="s">
        <v>57</v>
      </c>
      <c r="T12703" t="s">
        <v>86</v>
      </c>
      <c r="U12703" t="s">
        <v>392</v>
      </c>
      <c r="V12703" t="s">
        <v>85</v>
      </c>
      <c r="W12703" t="s">
        <v>74</v>
      </c>
      <c r="X12703" t="s">
        <v>62</v>
      </c>
      <c r="Y12703" t="s">
        <v>74</v>
      </c>
      <c r="Z12703" t="s">
        <v>62</v>
      </c>
      <c r="AA12703" t="s">
        <v>74</v>
      </c>
      <c r="AB12703" t="s">
        <v>61</v>
      </c>
      <c r="AC12703" t="s">
        <v>75</v>
      </c>
      <c r="AD12703" t="s">
        <v>74</v>
      </c>
      <c r="AE12703" t="s">
        <v>62</v>
      </c>
      <c r="AF12703" t="s">
        <v>62</v>
      </c>
      <c r="AG12703" t="s">
        <v>62</v>
      </c>
      <c r="AH12703" t="s">
        <v>61</v>
      </c>
      <c r="AI12703" t="s">
        <v>61</v>
      </c>
      <c r="AJ12703" t="s">
        <v>62</v>
      </c>
      <c r="AK12703" t="s">
        <v>74</v>
      </c>
      <c r="AL12703" t="s">
        <v>62</v>
      </c>
      <c r="AM12703" t="s">
        <v>62</v>
      </c>
      <c r="AN12703" t="s">
        <v>62</v>
      </c>
      <c r="AO12703" t="s">
        <v>63</v>
      </c>
      <c r="AP12703">
        <v>20</v>
      </c>
      <c r="AQ12703" t="s">
        <v>108</v>
      </c>
      <c r="AR12703" t="s">
        <v>90</v>
      </c>
      <c r="AS12703" t="s">
        <v>118</v>
      </c>
      <c r="AT12703" t="s">
        <v>118</v>
      </c>
      <c r="AU12703" t="s">
        <v>87</v>
      </c>
      <c r="AV12703" t="s">
        <v>68</v>
      </c>
      <c r="AW12703">
        <v>3</v>
      </c>
      <c r="AX12703">
        <v>19</v>
      </c>
      <c r="AY12703" t="s">
        <v>139</v>
      </c>
      <c r="AZ12703" t="s">
        <v>119</v>
      </c>
      <c r="BA12703" t="s">
        <v>119</v>
      </c>
    </row>
    <row r="12704" spans="1:53" x14ac:dyDescent="0.25">
      <c r="A12704">
        <v>13445</v>
      </c>
      <c r="B12704">
        <v>42055.220410000002</v>
      </c>
      <c r="C12704">
        <v>1</v>
      </c>
      <c r="D12704">
        <v>0</v>
      </c>
      <c r="E12704">
        <v>1</v>
      </c>
      <c r="F12704">
        <v>0</v>
      </c>
      <c r="G12704">
        <v>0</v>
      </c>
      <c r="H12704">
        <v>2</v>
      </c>
      <c r="I12704">
        <v>0</v>
      </c>
      <c r="J12704" t="s">
        <v>70</v>
      </c>
      <c r="K12704">
        <v>3</v>
      </c>
      <c r="L12704">
        <v>4</v>
      </c>
      <c r="M12704">
        <v>5</v>
      </c>
      <c r="N12704">
        <v>4</v>
      </c>
      <c r="O12704">
        <v>1</v>
      </c>
      <c r="P12704" t="s">
        <v>110</v>
      </c>
      <c r="Q12704" t="s">
        <v>72</v>
      </c>
      <c r="R12704" t="s">
        <v>85</v>
      </c>
      <c r="S12704" t="s">
        <v>57</v>
      </c>
      <c r="T12704" t="s">
        <v>86</v>
      </c>
      <c r="U12704" t="s">
        <v>481</v>
      </c>
      <c r="V12704" t="s">
        <v>76</v>
      </c>
      <c r="W12704" t="s">
        <v>62</v>
      </c>
      <c r="X12704" t="s">
        <v>76</v>
      </c>
      <c r="Y12704" t="s">
        <v>62</v>
      </c>
      <c r="Z12704" t="s">
        <v>75</v>
      </c>
      <c r="AA12704" t="s">
        <v>75</v>
      </c>
      <c r="AB12704" t="s">
        <v>62</v>
      </c>
      <c r="AC12704" t="s">
        <v>74</v>
      </c>
      <c r="AD12704" t="s">
        <v>62</v>
      </c>
      <c r="AE12704" t="s">
        <v>61</v>
      </c>
      <c r="AF12704" t="s">
        <v>61</v>
      </c>
      <c r="AG12704" t="s">
        <v>62</v>
      </c>
      <c r="AH12704" t="s">
        <v>62</v>
      </c>
      <c r="AI12704" t="s">
        <v>61</v>
      </c>
      <c r="AJ12704" t="s">
        <v>61</v>
      </c>
      <c r="AK12704" t="s">
        <v>76</v>
      </c>
      <c r="AL12704" t="s">
        <v>62</v>
      </c>
      <c r="AM12704" t="s">
        <v>62</v>
      </c>
      <c r="AN12704" t="s">
        <v>75</v>
      </c>
      <c r="AO12704" t="s">
        <v>63</v>
      </c>
      <c r="AP12704">
        <v>19</v>
      </c>
      <c r="AQ12704" t="s">
        <v>108</v>
      </c>
      <c r="AR12704" t="s">
        <v>90</v>
      </c>
      <c r="AS12704" t="s">
        <v>66</v>
      </c>
      <c r="AT12704" t="s">
        <v>66</v>
      </c>
      <c r="AU12704" t="s">
        <v>96</v>
      </c>
      <c r="AV12704" t="s">
        <v>68</v>
      </c>
      <c r="AW12704">
        <v>4</v>
      </c>
      <c r="AX12704">
        <v>17</v>
      </c>
      <c r="AY12704" t="s">
        <v>163</v>
      </c>
      <c r="AZ12704" t="s">
        <v>66</v>
      </c>
      <c r="BA12704" t="s">
        <v>66</v>
      </c>
    </row>
    <row r="12705" spans="1:53" x14ac:dyDescent="0.25">
      <c r="A12705">
        <v>13446</v>
      </c>
      <c r="B12705">
        <v>42055.220439999997</v>
      </c>
      <c r="C12705">
        <v>2</v>
      </c>
      <c r="D12705">
        <v>2</v>
      </c>
      <c r="E12705">
        <v>0</v>
      </c>
      <c r="F12705">
        <v>0</v>
      </c>
      <c r="G12705">
        <v>1</v>
      </c>
      <c r="H12705">
        <v>3</v>
      </c>
      <c r="I12705">
        <v>0</v>
      </c>
      <c r="J12705" t="s">
        <v>53</v>
      </c>
      <c r="K12705">
        <v>3</v>
      </c>
      <c r="L12705">
        <v>6</v>
      </c>
      <c r="M12705">
        <v>6</v>
      </c>
      <c r="N12705">
        <v>2</v>
      </c>
      <c r="O12705">
        <v>3</v>
      </c>
      <c r="P12705" t="s">
        <v>110</v>
      </c>
      <c r="Q12705" t="s">
        <v>72</v>
      </c>
      <c r="R12705" t="s">
        <v>56</v>
      </c>
      <c r="S12705" t="s">
        <v>57</v>
      </c>
      <c r="T12705" t="s">
        <v>58</v>
      </c>
      <c r="U12705" t="s">
        <v>301</v>
      </c>
      <c r="V12705" t="s">
        <v>75</v>
      </c>
      <c r="W12705" t="s">
        <v>62</v>
      </c>
      <c r="X12705" t="s">
        <v>75</v>
      </c>
      <c r="Y12705" t="s">
        <v>62</v>
      </c>
      <c r="Z12705" t="s">
        <v>74</v>
      </c>
      <c r="AA12705" t="s">
        <v>61</v>
      </c>
      <c r="AB12705" t="s">
        <v>61</v>
      </c>
      <c r="AC12705" t="s">
        <v>74</v>
      </c>
      <c r="AD12705" t="s">
        <v>62</v>
      </c>
      <c r="AE12705" t="s">
        <v>61</v>
      </c>
      <c r="AF12705" t="s">
        <v>62</v>
      </c>
      <c r="AG12705" t="s">
        <v>61</v>
      </c>
      <c r="AH12705" t="s">
        <v>61</v>
      </c>
      <c r="AI12705" t="s">
        <v>61</v>
      </c>
      <c r="AJ12705" t="s">
        <v>61</v>
      </c>
      <c r="AK12705" t="s">
        <v>61</v>
      </c>
      <c r="AL12705" t="s">
        <v>61</v>
      </c>
      <c r="AM12705" t="s">
        <v>62</v>
      </c>
      <c r="AN12705" t="s">
        <v>62</v>
      </c>
      <c r="AO12705" t="s">
        <v>63</v>
      </c>
      <c r="AP12705">
        <v>18</v>
      </c>
      <c r="AQ12705" t="s">
        <v>108</v>
      </c>
      <c r="AR12705" t="s">
        <v>90</v>
      </c>
      <c r="AS12705" t="s">
        <v>66</v>
      </c>
      <c r="AT12705" t="s">
        <v>66</v>
      </c>
      <c r="AU12705" t="s">
        <v>96</v>
      </c>
      <c r="AV12705" t="s">
        <v>68</v>
      </c>
      <c r="AW12705">
        <v>8</v>
      </c>
      <c r="AX12705">
        <v>20</v>
      </c>
      <c r="AY12705" t="s">
        <v>151</v>
      </c>
      <c r="AZ12705" t="s">
        <v>66</v>
      </c>
      <c r="BA12705" t="s">
        <v>66</v>
      </c>
    </row>
    <row r="12706" spans="1:53" x14ac:dyDescent="0.25">
      <c r="A12706">
        <v>13447</v>
      </c>
      <c r="B12706">
        <v>42055.220699999998</v>
      </c>
      <c r="C12706">
        <v>0</v>
      </c>
      <c r="D12706">
        <v>0</v>
      </c>
      <c r="E12706">
        <v>1</v>
      </c>
      <c r="F12706">
        <v>0</v>
      </c>
      <c r="G12706">
        <v>0</v>
      </c>
      <c r="H12706">
        <v>2</v>
      </c>
      <c r="I12706">
        <v>0</v>
      </c>
      <c r="J12706" t="s">
        <v>53</v>
      </c>
      <c r="K12706">
        <v>3</v>
      </c>
      <c r="L12706">
        <v>3</v>
      </c>
      <c r="M12706">
        <v>4</v>
      </c>
      <c r="N12706">
        <v>2</v>
      </c>
      <c r="O12706">
        <v>2</v>
      </c>
      <c r="P12706" t="s">
        <v>110</v>
      </c>
      <c r="Q12706" t="s">
        <v>72</v>
      </c>
      <c r="R12706" t="s">
        <v>97</v>
      </c>
      <c r="S12706" t="s">
        <v>57</v>
      </c>
      <c r="T12706" t="s">
        <v>86</v>
      </c>
      <c r="U12706" t="s">
        <v>284</v>
      </c>
      <c r="V12706" t="s">
        <v>109</v>
      </c>
      <c r="W12706" t="s">
        <v>62</v>
      </c>
      <c r="X12706" t="s">
        <v>61</v>
      </c>
      <c r="Y12706" t="s">
        <v>62</v>
      </c>
      <c r="Z12706" t="s">
        <v>62</v>
      </c>
      <c r="AA12706" t="s">
        <v>61</v>
      </c>
      <c r="AB12706" t="s">
        <v>61</v>
      </c>
      <c r="AC12706" t="s">
        <v>61</v>
      </c>
      <c r="AD12706" t="s">
        <v>62</v>
      </c>
      <c r="AE12706" t="s">
        <v>74</v>
      </c>
      <c r="AF12706" t="s">
        <v>61</v>
      </c>
      <c r="AG12706" t="s">
        <v>61</v>
      </c>
      <c r="AH12706" t="s">
        <v>61</v>
      </c>
      <c r="AI12706" t="s">
        <v>61</v>
      </c>
      <c r="AJ12706" t="s">
        <v>74</v>
      </c>
      <c r="AK12706" t="s">
        <v>62</v>
      </c>
      <c r="AL12706" t="s">
        <v>61</v>
      </c>
      <c r="AM12706" t="s">
        <v>61</v>
      </c>
      <c r="AN12706" t="s">
        <v>76</v>
      </c>
      <c r="AO12706" t="s">
        <v>63</v>
      </c>
      <c r="AP12706">
        <v>24</v>
      </c>
      <c r="AQ12706" t="s">
        <v>81</v>
      </c>
      <c r="AR12706" t="s">
        <v>90</v>
      </c>
      <c r="AS12706" t="s">
        <v>66</v>
      </c>
      <c r="AT12706" t="s">
        <v>66</v>
      </c>
      <c r="AU12706" t="s">
        <v>87</v>
      </c>
      <c r="AV12706" t="s">
        <v>68</v>
      </c>
      <c r="AW12706">
        <v>3</v>
      </c>
      <c r="AX12706">
        <v>14</v>
      </c>
      <c r="AY12706" t="s">
        <v>152</v>
      </c>
      <c r="AZ12706" t="s">
        <v>66</v>
      </c>
      <c r="BA12706" t="s">
        <v>66</v>
      </c>
    </row>
    <row r="12707" spans="1:53" x14ac:dyDescent="0.25">
      <c r="A12707">
        <v>13448</v>
      </c>
      <c r="B12707">
        <v>42055.221299999997</v>
      </c>
      <c r="C12707">
        <v>0</v>
      </c>
      <c r="D12707">
        <v>0</v>
      </c>
      <c r="E12707">
        <v>1</v>
      </c>
      <c r="F12707">
        <v>0</v>
      </c>
      <c r="G12707">
        <v>0</v>
      </c>
      <c r="H12707">
        <v>0</v>
      </c>
      <c r="I12707">
        <v>0</v>
      </c>
      <c r="J12707" t="s">
        <v>53</v>
      </c>
      <c r="K12707">
        <v>6</v>
      </c>
      <c r="L12707">
        <v>6</v>
      </c>
      <c r="M12707">
        <v>6</v>
      </c>
      <c r="N12707">
        <v>6</v>
      </c>
      <c r="O12707">
        <v>6</v>
      </c>
      <c r="P12707" t="s">
        <v>110</v>
      </c>
      <c r="Q12707" t="s">
        <v>72</v>
      </c>
      <c r="R12707" t="s">
        <v>85</v>
      </c>
      <c r="S12707" t="s">
        <v>57</v>
      </c>
      <c r="T12707" t="s">
        <v>58</v>
      </c>
      <c r="U12707" t="s">
        <v>522</v>
      </c>
      <c r="V12707" t="s">
        <v>74</v>
      </c>
      <c r="W12707" t="s">
        <v>62</v>
      </c>
      <c r="X12707" t="s">
        <v>74</v>
      </c>
      <c r="Y12707" t="s">
        <v>74</v>
      </c>
      <c r="Z12707" t="s">
        <v>75</v>
      </c>
      <c r="AA12707" t="s">
        <v>62</v>
      </c>
      <c r="AB12707" t="s">
        <v>74</v>
      </c>
      <c r="AC12707" t="s">
        <v>74</v>
      </c>
      <c r="AD12707" t="s">
        <v>76</v>
      </c>
      <c r="AE12707" t="s">
        <v>75</v>
      </c>
      <c r="AF12707" t="s">
        <v>75</v>
      </c>
      <c r="AG12707" t="s">
        <v>76</v>
      </c>
      <c r="AH12707" t="s">
        <v>61</v>
      </c>
      <c r="AI12707" t="s">
        <v>62</v>
      </c>
      <c r="AJ12707" t="s">
        <v>62</v>
      </c>
      <c r="AK12707" t="s">
        <v>61</v>
      </c>
      <c r="AL12707" t="s">
        <v>61</v>
      </c>
      <c r="AM12707" t="s">
        <v>75</v>
      </c>
      <c r="AN12707" t="s">
        <v>75</v>
      </c>
      <c r="AO12707" t="s">
        <v>63</v>
      </c>
      <c r="AP12707">
        <v>18</v>
      </c>
      <c r="AQ12707" t="s">
        <v>108</v>
      </c>
      <c r="AR12707" t="s">
        <v>90</v>
      </c>
      <c r="AS12707" t="s">
        <v>66</v>
      </c>
      <c r="AT12707" t="s">
        <v>66</v>
      </c>
      <c r="AU12707" t="s">
        <v>2781</v>
      </c>
      <c r="AV12707" t="s">
        <v>68</v>
      </c>
      <c r="AW12707">
        <v>1</v>
      </c>
      <c r="AX12707">
        <v>30</v>
      </c>
      <c r="AY12707" t="s">
        <v>182</v>
      </c>
      <c r="AZ12707" t="s">
        <v>66</v>
      </c>
      <c r="BA12707" t="s">
        <v>66</v>
      </c>
    </row>
    <row r="12708" spans="1:53" x14ac:dyDescent="0.25">
      <c r="A12708">
        <v>13449</v>
      </c>
      <c r="B12708">
        <v>42055.221469999997</v>
      </c>
      <c r="C12708">
        <v>2</v>
      </c>
      <c r="D12708">
        <v>1</v>
      </c>
      <c r="E12708">
        <v>2</v>
      </c>
      <c r="F12708">
        <v>1</v>
      </c>
      <c r="G12708">
        <v>3</v>
      </c>
      <c r="H12708">
        <v>0</v>
      </c>
      <c r="I12708">
        <v>1</v>
      </c>
      <c r="J12708" t="s">
        <v>89</v>
      </c>
      <c r="K12708">
        <v>3</v>
      </c>
      <c r="L12708">
        <v>6</v>
      </c>
      <c r="M12708">
        <v>6</v>
      </c>
      <c r="N12708">
        <v>6</v>
      </c>
      <c r="O12708">
        <v>1</v>
      </c>
      <c r="P12708" t="s">
        <v>110</v>
      </c>
      <c r="Q12708" t="s">
        <v>72</v>
      </c>
      <c r="R12708" t="s">
        <v>149</v>
      </c>
      <c r="S12708" t="s">
        <v>181</v>
      </c>
      <c r="T12708" t="s">
        <v>86</v>
      </c>
      <c r="U12708" t="s">
        <v>209</v>
      </c>
      <c r="V12708" t="s">
        <v>112</v>
      </c>
      <c r="W12708" t="s">
        <v>61</v>
      </c>
      <c r="X12708" t="s">
        <v>61</v>
      </c>
      <c r="Y12708" t="s">
        <v>61</v>
      </c>
      <c r="Z12708" t="s">
        <v>62</v>
      </c>
      <c r="AA12708" t="s">
        <v>61</v>
      </c>
      <c r="AB12708" t="s">
        <v>61</v>
      </c>
      <c r="AC12708" t="s">
        <v>62</v>
      </c>
      <c r="AD12708" t="s">
        <v>61</v>
      </c>
      <c r="AE12708" t="s">
        <v>62</v>
      </c>
      <c r="AF12708" t="s">
        <v>62</v>
      </c>
      <c r="AG12708" t="s">
        <v>74</v>
      </c>
      <c r="AH12708" t="s">
        <v>61</v>
      </c>
      <c r="AI12708" t="s">
        <v>62</v>
      </c>
      <c r="AJ12708" t="s">
        <v>61</v>
      </c>
      <c r="AK12708" t="s">
        <v>61</v>
      </c>
      <c r="AL12708" t="s">
        <v>61</v>
      </c>
      <c r="AM12708" t="s">
        <v>61</v>
      </c>
      <c r="AN12708" t="s">
        <v>74</v>
      </c>
      <c r="AO12708" t="s">
        <v>63</v>
      </c>
      <c r="AP12708">
        <v>24</v>
      </c>
      <c r="AQ12708" t="s">
        <v>108</v>
      </c>
      <c r="AR12708" t="s">
        <v>65</v>
      </c>
      <c r="AS12708" t="s">
        <v>66</v>
      </c>
      <c r="AT12708" t="s">
        <v>66</v>
      </c>
      <c r="AU12708" t="s">
        <v>96</v>
      </c>
      <c r="AV12708" t="s">
        <v>68</v>
      </c>
      <c r="AW12708">
        <v>10</v>
      </c>
      <c r="AX12708">
        <v>22</v>
      </c>
      <c r="AY12708" t="s">
        <v>132</v>
      </c>
      <c r="AZ12708" t="s">
        <v>66</v>
      </c>
      <c r="BA12708" t="s">
        <v>66</v>
      </c>
    </row>
    <row r="12709" spans="1:53" x14ac:dyDescent="0.25">
      <c r="A12709">
        <v>13451</v>
      </c>
      <c r="B12709">
        <v>42055.222470000001</v>
      </c>
      <c r="C12709">
        <v>0</v>
      </c>
      <c r="D12709">
        <v>0</v>
      </c>
      <c r="E12709">
        <v>0</v>
      </c>
      <c r="F12709">
        <v>0</v>
      </c>
      <c r="G12709">
        <v>0</v>
      </c>
      <c r="H12709">
        <v>1</v>
      </c>
      <c r="I12709">
        <v>0</v>
      </c>
      <c r="J12709" t="s">
        <v>53</v>
      </c>
      <c r="K12709">
        <v>1</v>
      </c>
      <c r="L12709">
        <v>2</v>
      </c>
      <c r="M12709">
        <v>2</v>
      </c>
      <c r="N12709">
        <v>1</v>
      </c>
      <c r="O12709">
        <v>3</v>
      </c>
      <c r="P12709" t="s">
        <v>110</v>
      </c>
      <c r="Q12709" t="s">
        <v>72</v>
      </c>
      <c r="R12709" t="s">
        <v>60</v>
      </c>
      <c r="S12709" t="s">
        <v>2782</v>
      </c>
      <c r="T12709" t="s">
        <v>86</v>
      </c>
      <c r="U12709" t="s">
        <v>327</v>
      </c>
      <c r="V12709" t="s">
        <v>99</v>
      </c>
      <c r="W12709" t="s">
        <v>61</v>
      </c>
      <c r="X12709" t="s">
        <v>62</v>
      </c>
      <c r="Y12709" t="s">
        <v>61</v>
      </c>
      <c r="Z12709" t="s">
        <v>61</v>
      </c>
      <c r="AA12709" t="s">
        <v>61</v>
      </c>
      <c r="AB12709" t="s">
        <v>62</v>
      </c>
      <c r="AC12709" t="s">
        <v>61</v>
      </c>
      <c r="AD12709" t="s">
        <v>61</v>
      </c>
      <c r="AE12709" t="s">
        <v>61</v>
      </c>
      <c r="AF12709" t="s">
        <v>61</v>
      </c>
      <c r="AG12709" t="s">
        <v>75</v>
      </c>
      <c r="AH12709" t="s">
        <v>61</v>
      </c>
      <c r="AI12709" t="s">
        <v>61</v>
      </c>
      <c r="AJ12709" t="s">
        <v>61</v>
      </c>
      <c r="AK12709" t="s">
        <v>75</v>
      </c>
      <c r="AL12709" t="s">
        <v>61</v>
      </c>
      <c r="AM12709" t="s">
        <v>74</v>
      </c>
      <c r="AN12709" t="s">
        <v>74</v>
      </c>
      <c r="AO12709" t="s">
        <v>63</v>
      </c>
      <c r="AP12709">
        <v>18</v>
      </c>
      <c r="AQ12709" t="s">
        <v>115</v>
      </c>
      <c r="AR12709" t="s">
        <v>90</v>
      </c>
      <c r="AS12709" t="s">
        <v>82</v>
      </c>
      <c r="AT12709" t="s">
        <v>82</v>
      </c>
      <c r="AU12709" t="s">
        <v>2783</v>
      </c>
      <c r="AV12709" t="s">
        <v>68</v>
      </c>
      <c r="AW12709">
        <v>1</v>
      </c>
      <c r="AX12709">
        <v>9</v>
      </c>
      <c r="AY12709" t="s">
        <v>112</v>
      </c>
      <c r="AZ12709" t="s">
        <v>84</v>
      </c>
      <c r="BA12709" t="s">
        <v>84</v>
      </c>
    </row>
    <row r="12710" spans="1:53" x14ac:dyDescent="0.25">
      <c r="A12710">
        <v>13452</v>
      </c>
      <c r="B12710">
        <v>42055.223010000002</v>
      </c>
      <c r="C12710">
        <v>3</v>
      </c>
      <c r="D12710">
        <v>3</v>
      </c>
      <c r="E12710">
        <v>3</v>
      </c>
      <c r="F12710">
        <v>1</v>
      </c>
      <c r="G12710">
        <v>3</v>
      </c>
      <c r="H12710">
        <v>3</v>
      </c>
      <c r="I12710">
        <v>3</v>
      </c>
      <c r="J12710" t="s">
        <v>133</v>
      </c>
      <c r="K12710">
        <v>2</v>
      </c>
      <c r="L12710">
        <v>2</v>
      </c>
      <c r="M12710">
        <v>3</v>
      </c>
      <c r="N12710">
        <v>3</v>
      </c>
      <c r="O12710">
        <v>2</v>
      </c>
      <c r="P12710" t="s">
        <v>110</v>
      </c>
      <c r="Q12710" t="s">
        <v>72</v>
      </c>
      <c r="R12710" t="s">
        <v>85</v>
      </c>
      <c r="S12710" t="s">
        <v>57</v>
      </c>
      <c r="T12710" t="s">
        <v>102</v>
      </c>
      <c r="U12710" t="s">
        <v>2082</v>
      </c>
      <c r="V12710" t="s">
        <v>74</v>
      </c>
      <c r="W12710" t="s">
        <v>74</v>
      </c>
      <c r="X12710" t="s">
        <v>74</v>
      </c>
      <c r="Y12710" t="s">
        <v>74</v>
      </c>
      <c r="Z12710" t="s">
        <v>74</v>
      </c>
      <c r="AA12710" t="s">
        <v>74</v>
      </c>
      <c r="AB12710" t="s">
        <v>74</v>
      </c>
      <c r="AC12710" t="s">
        <v>74</v>
      </c>
      <c r="AD12710" t="s">
        <v>74</v>
      </c>
      <c r="AE12710" t="s">
        <v>74</v>
      </c>
      <c r="AF12710" t="s">
        <v>74</v>
      </c>
      <c r="AG12710" t="s">
        <v>74</v>
      </c>
      <c r="AH12710" t="s">
        <v>74</v>
      </c>
      <c r="AI12710" t="s">
        <v>74</v>
      </c>
      <c r="AJ12710" t="s">
        <v>74</v>
      </c>
      <c r="AK12710" t="s">
        <v>74</v>
      </c>
      <c r="AL12710" t="s">
        <v>74</v>
      </c>
      <c r="AM12710" t="s">
        <v>74</v>
      </c>
      <c r="AN12710" t="s">
        <v>62</v>
      </c>
      <c r="AO12710" t="s">
        <v>63</v>
      </c>
      <c r="AP12710">
        <v>22</v>
      </c>
      <c r="AQ12710" t="s">
        <v>108</v>
      </c>
      <c r="AR12710" t="s">
        <v>90</v>
      </c>
      <c r="AS12710" t="s">
        <v>82</v>
      </c>
      <c r="AT12710" t="s">
        <v>82</v>
      </c>
      <c r="AU12710" t="s">
        <v>96</v>
      </c>
      <c r="AV12710" t="s">
        <v>68</v>
      </c>
      <c r="AW12710">
        <v>19</v>
      </c>
      <c r="AX12710">
        <v>12</v>
      </c>
      <c r="AY12710" t="s">
        <v>205</v>
      </c>
      <c r="AZ12710" t="s">
        <v>84</v>
      </c>
      <c r="BA12710" t="s">
        <v>84</v>
      </c>
    </row>
    <row r="12711" spans="1:53" x14ac:dyDescent="0.25">
      <c r="A12711">
        <v>13453</v>
      </c>
      <c r="B12711">
        <v>42055.223059999997</v>
      </c>
      <c r="C12711">
        <v>0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 t="s">
        <v>60</v>
      </c>
      <c r="K12711">
        <v>4</v>
      </c>
      <c r="L12711">
        <v>5</v>
      </c>
      <c r="M12711">
        <v>5</v>
      </c>
      <c r="N12711">
        <v>7</v>
      </c>
      <c r="O12711">
        <v>7</v>
      </c>
      <c r="P12711" t="s">
        <v>110</v>
      </c>
      <c r="Q12711" t="s">
        <v>72</v>
      </c>
      <c r="R12711" t="s">
        <v>85</v>
      </c>
      <c r="S12711" t="s">
        <v>57</v>
      </c>
      <c r="T12711" t="s">
        <v>58</v>
      </c>
      <c r="U12711" t="s">
        <v>301</v>
      </c>
      <c r="V12711" t="s">
        <v>85</v>
      </c>
      <c r="W12711" t="s">
        <v>61</v>
      </c>
      <c r="X12711" t="s">
        <v>61</v>
      </c>
      <c r="Y12711" t="s">
        <v>62</v>
      </c>
      <c r="Z12711" t="s">
        <v>74</v>
      </c>
      <c r="AA12711" t="s">
        <v>62</v>
      </c>
      <c r="AB12711" t="s">
        <v>62</v>
      </c>
      <c r="AC12711" t="s">
        <v>61</v>
      </c>
      <c r="AD12711" t="s">
        <v>61</v>
      </c>
      <c r="AE12711" t="s">
        <v>76</v>
      </c>
      <c r="AF12711" t="s">
        <v>62</v>
      </c>
      <c r="AG12711" t="s">
        <v>76</v>
      </c>
      <c r="AH12711" t="s">
        <v>62</v>
      </c>
      <c r="AI12711" t="s">
        <v>74</v>
      </c>
      <c r="AJ12711" t="s">
        <v>61</v>
      </c>
      <c r="AK12711" t="s">
        <v>61</v>
      </c>
      <c r="AL12711" t="s">
        <v>61</v>
      </c>
      <c r="AM12711" t="s">
        <v>61</v>
      </c>
      <c r="AN12711" t="s">
        <v>62</v>
      </c>
      <c r="AO12711" t="s">
        <v>63</v>
      </c>
      <c r="AP12711">
        <v>23</v>
      </c>
      <c r="AQ12711" t="s">
        <v>81</v>
      </c>
      <c r="AR12711" t="s">
        <v>90</v>
      </c>
      <c r="AS12711" t="s">
        <v>154</v>
      </c>
      <c r="AT12711" t="s">
        <v>154</v>
      </c>
      <c r="AU12711" t="s">
        <v>96</v>
      </c>
      <c r="AV12711" t="s">
        <v>68</v>
      </c>
      <c r="AW12711">
        <v>0</v>
      </c>
      <c r="AX12711">
        <v>28</v>
      </c>
      <c r="AY12711" t="s">
        <v>167</v>
      </c>
      <c r="AZ12711" t="s">
        <v>156</v>
      </c>
      <c r="BA12711" t="s">
        <v>156</v>
      </c>
    </row>
    <row r="12712" spans="1:53" x14ac:dyDescent="0.25">
      <c r="A12712">
        <v>13454</v>
      </c>
      <c r="B12712">
        <v>42055.223619999997</v>
      </c>
      <c r="C12712">
        <v>3</v>
      </c>
      <c r="D12712">
        <v>3</v>
      </c>
      <c r="E12712">
        <v>3</v>
      </c>
      <c r="F12712">
        <v>3</v>
      </c>
      <c r="G12712">
        <v>3</v>
      </c>
      <c r="H12712">
        <v>3</v>
      </c>
      <c r="I12712">
        <v>2</v>
      </c>
      <c r="J12712" t="s">
        <v>133</v>
      </c>
      <c r="K12712">
        <v>2</v>
      </c>
      <c r="L12712">
        <v>2</v>
      </c>
      <c r="M12712">
        <v>2</v>
      </c>
      <c r="N12712">
        <v>3</v>
      </c>
      <c r="O12712">
        <v>1</v>
      </c>
      <c r="P12712" t="s">
        <v>110</v>
      </c>
      <c r="Q12712" t="s">
        <v>72</v>
      </c>
      <c r="R12712" t="s">
        <v>107</v>
      </c>
      <c r="S12712" t="s">
        <v>57</v>
      </c>
      <c r="T12712" t="s">
        <v>86</v>
      </c>
      <c r="U12712" t="s">
        <v>407</v>
      </c>
      <c r="V12712" t="s">
        <v>76</v>
      </c>
      <c r="W12712" t="s">
        <v>62</v>
      </c>
      <c r="X12712" t="s">
        <v>61</v>
      </c>
      <c r="Y12712" t="s">
        <v>62</v>
      </c>
      <c r="Z12712" t="s">
        <v>76</v>
      </c>
      <c r="AA12712" t="s">
        <v>74</v>
      </c>
      <c r="AB12712" t="s">
        <v>74</v>
      </c>
      <c r="AC12712" t="s">
        <v>75</v>
      </c>
      <c r="AD12712" t="s">
        <v>62</v>
      </c>
      <c r="AE12712" t="s">
        <v>62</v>
      </c>
      <c r="AF12712" t="s">
        <v>76</v>
      </c>
      <c r="AG12712" t="s">
        <v>76</v>
      </c>
      <c r="AH12712" t="s">
        <v>61</v>
      </c>
      <c r="AI12712" t="s">
        <v>75</v>
      </c>
      <c r="AJ12712" t="s">
        <v>62</v>
      </c>
      <c r="AK12712" t="s">
        <v>61</v>
      </c>
      <c r="AL12712" t="s">
        <v>61</v>
      </c>
      <c r="AM12712" t="s">
        <v>74</v>
      </c>
      <c r="AN12712" t="s">
        <v>74</v>
      </c>
      <c r="AO12712" t="s">
        <v>80</v>
      </c>
      <c r="AP12712">
        <v>18</v>
      </c>
      <c r="AQ12712" t="s">
        <v>115</v>
      </c>
      <c r="AR12712" t="s">
        <v>150</v>
      </c>
      <c r="AS12712" t="s">
        <v>118</v>
      </c>
      <c r="AT12712" t="s">
        <v>386</v>
      </c>
      <c r="AU12712" t="s">
        <v>96</v>
      </c>
      <c r="AV12712" t="s">
        <v>68</v>
      </c>
      <c r="AW12712">
        <v>20</v>
      </c>
      <c r="AX12712">
        <v>10</v>
      </c>
      <c r="AY12712" t="s">
        <v>116</v>
      </c>
      <c r="AZ12712" t="s">
        <v>387</v>
      </c>
      <c r="BA12712" t="s">
        <v>119</v>
      </c>
    </row>
    <row r="12713" spans="1:53" x14ac:dyDescent="0.25">
      <c r="A12713">
        <v>13455</v>
      </c>
      <c r="B12713">
        <v>42055.223720000002</v>
      </c>
      <c r="C12713">
        <v>0</v>
      </c>
      <c r="D12713">
        <v>2</v>
      </c>
      <c r="E12713">
        <v>3</v>
      </c>
      <c r="F12713">
        <v>2</v>
      </c>
      <c r="G12713">
        <v>0</v>
      </c>
      <c r="H12713">
        <v>3</v>
      </c>
      <c r="I12713">
        <v>1</v>
      </c>
      <c r="J12713" t="s">
        <v>133</v>
      </c>
      <c r="K12713">
        <v>1</v>
      </c>
      <c r="L12713">
        <v>1</v>
      </c>
      <c r="M12713">
        <v>4</v>
      </c>
      <c r="N12713">
        <v>3</v>
      </c>
      <c r="O12713">
        <v>1</v>
      </c>
      <c r="P12713" t="s">
        <v>110</v>
      </c>
      <c r="Q12713" t="s">
        <v>72</v>
      </c>
      <c r="R12713" t="s">
        <v>153</v>
      </c>
      <c r="S12713" t="s">
        <v>57</v>
      </c>
      <c r="T12713" t="s">
        <v>86</v>
      </c>
      <c r="U12713" t="s">
        <v>510</v>
      </c>
      <c r="V12713" t="s">
        <v>61</v>
      </c>
      <c r="W12713" t="s">
        <v>61</v>
      </c>
      <c r="X12713" t="s">
        <v>61</v>
      </c>
      <c r="Y12713" t="s">
        <v>74</v>
      </c>
      <c r="Z12713" t="s">
        <v>75</v>
      </c>
      <c r="AA12713" t="s">
        <v>61</v>
      </c>
      <c r="AB12713" t="s">
        <v>74</v>
      </c>
      <c r="AC12713" t="s">
        <v>62</v>
      </c>
      <c r="AD12713" t="s">
        <v>76</v>
      </c>
      <c r="AE12713" t="s">
        <v>75</v>
      </c>
      <c r="AF12713" t="s">
        <v>61</v>
      </c>
      <c r="AG12713" t="s">
        <v>76</v>
      </c>
      <c r="AH12713" t="s">
        <v>61</v>
      </c>
      <c r="AI12713" t="s">
        <v>61</v>
      </c>
      <c r="AJ12713" t="s">
        <v>61</v>
      </c>
      <c r="AK12713" t="s">
        <v>61</v>
      </c>
      <c r="AL12713" t="s">
        <v>62</v>
      </c>
      <c r="AM12713" t="s">
        <v>61</v>
      </c>
      <c r="AN12713" t="s">
        <v>69</v>
      </c>
      <c r="AO12713" t="s">
        <v>63</v>
      </c>
      <c r="AP12713">
        <v>19</v>
      </c>
      <c r="AQ12713" t="s">
        <v>64</v>
      </c>
      <c r="AR12713" t="s">
        <v>90</v>
      </c>
      <c r="AS12713" t="s">
        <v>82</v>
      </c>
      <c r="AT12713" t="s">
        <v>82</v>
      </c>
      <c r="AU12713" t="s">
        <v>87</v>
      </c>
      <c r="AV12713" t="s">
        <v>68</v>
      </c>
      <c r="AW12713">
        <v>11</v>
      </c>
      <c r="AX12713">
        <v>10</v>
      </c>
      <c r="AY12713" t="s">
        <v>85</v>
      </c>
      <c r="AZ12713" t="s">
        <v>84</v>
      </c>
      <c r="BA12713" t="s">
        <v>84</v>
      </c>
    </row>
    <row r="12714" spans="1:53" x14ac:dyDescent="0.25">
      <c r="A12714">
        <v>13456</v>
      </c>
      <c r="B12714">
        <v>42055.224849999999</v>
      </c>
      <c r="C12714">
        <v>0</v>
      </c>
      <c r="D12714">
        <v>0</v>
      </c>
      <c r="E12714">
        <v>1</v>
      </c>
      <c r="F12714">
        <v>0</v>
      </c>
      <c r="G12714">
        <v>0</v>
      </c>
      <c r="H12714">
        <v>1</v>
      </c>
      <c r="I12714">
        <v>0</v>
      </c>
      <c r="J12714" t="s">
        <v>53</v>
      </c>
      <c r="K12714">
        <v>5</v>
      </c>
      <c r="L12714">
        <v>5</v>
      </c>
      <c r="M12714">
        <v>5</v>
      </c>
      <c r="N12714">
        <v>4</v>
      </c>
      <c r="O12714">
        <v>2</v>
      </c>
      <c r="P12714" t="s">
        <v>110</v>
      </c>
      <c r="Q12714" t="s">
        <v>72</v>
      </c>
      <c r="R12714" t="s">
        <v>112</v>
      </c>
      <c r="S12714" t="s">
        <v>57</v>
      </c>
      <c r="T12714" t="s">
        <v>58</v>
      </c>
      <c r="U12714" t="s">
        <v>2784</v>
      </c>
      <c r="V12714" t="s">
        <v>76</v>
      </c>
      <c r="W12714" t="s">
        <v>61</v>
      </c>
      <c r="X12714" t="s">
        <v>61</v>
      </c>
      <c r="Y12714" t="s">
        <v>61</v>
      </c>
      <c r="Z12714" t="s">
        <v>61</v>
      </c>
      <c r="AA12714" t="s">
        <v>62</v>
      </c>
      <c r="AB12714" t="s">
        <v>61</v>
      </c>
      <c r="AC12714" t="s">
        <v>61</v>
      </c>
      <c r="AD12714" t="s">
        <v>61</v>
      </c>
      <c r="AE12714" t="s">
        <v>62</v>
      </c>
      <c r="AF12714" t="s">
        <v>61</v>
      </c>
      <c r="AG12714" t="s">
        <v>61</v>
      </c>
      <c r="AH12714" t="s">
        <v>61</v>
      </c>
      <c r="AI12714" t="s">
        <v>61</v>
      </c>
      <c r="AJ12714" t="s">
        <v>62</v>
      </c>
      <c r="AK12714" t="s">
        <v>61</v>
      </c>
      <c r="AL12714" t="s">
        <v>61</v>
      </c>
      <c r="AM12714" t="s">
        <v>62</v>
      </c>
      <c r="AN12714" t="s">
        <v>74</v>
      </c>
      <c r="AO12714" t="s">
        <v>63</v>
      </c>
      <c r="AP12714">
        <v>24</v>
      </c>
      <c r="AQ12714" t="s">
        <v>81</v>
      </c>
      <c r="AR12714" t="s">
        <v>90</v>
      </c>
      <c r="AS12714" t="s">
        <v>120</v>
      </c>
      <c r="AT12714" t="s">
        <v>120</v>
      </c>
      <c r="AU12714" t="s">
        <v>2785</v>
      </c>
      <c r="AV12714" t="s">
        <v>68</v>
      </c>
      <c r="AW12714">
        <v>2</v>
      </c>
      <c r="AX12714">
        <v>21</v>
      </c>
      <c r="AY12714" t="s">
        <v>76</v>
      </c>
      <c r="AZ12714" t="s">
        <v>121</v>
      </c>
      <c r="BA12714" t="s">
        <v>121</v>
      </c>
    </row>
    <row r="12715" spans="1:53" x14ac:dyDescent="0.25">
      <c r="A12715">
        <v>13458</v>
      </c>
      <c r="B12715">
        <v>42055.225270000003</v>
      </c>
      <c r="C12715">
        <v>1</v>
      </c>
      <c r="D12715">
        <v>1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 t="s">
        <v>53</v>
      </c>
      <c r="K12715">
        <v>5</v>
      </c>
      <c r="L12715">
        <v>7</v>
      </c>
      <c r="M12715">
        <v>6</v>
      </c>
      <c r="N12715">
        <v>5</v>
      </c>
      <c r="O12715">
        <v>5</v>
      </c>
      <c r="P12715" t="s">
        <v>110</v>
      </c>
      <c r="Q12715" t="s">
        <v>72</v>
      </c>
      <c r="R12715" t="s">
        <v>97</v>
      </c>
      <c r="S12715" t="s">
        <v>57</v>
      </c>
      <c r="T12715" t="s">
        <v>86</v>
      </c>
      <c r="U12715" t="s">
        <v>331</v>
      </c>
      <c r="V12715" t="s">
        <v>74</v>
      </c>
      <c r="W12715" t="s">
        <v>61</v>
      </c>
      <c r="X12715" t="s">
        <v>62</v>
      </c>
      <c r="Y12715" t="s">
        <v>61</v>
      </c>
      <c r="Z12715" t="s">
        <v>62</v>
      </c>
      <c r="AA12715" t="s">
        <v>61</v>
      </c>
      <c r="AB12715" t="s">
        <v>61</v>
      </c>
      <c r="AC12715" t="s">
        <v>61</v>
      </c>
      <c r="AD12715" t="s">
        <v>61</v>
      </c>
      <c r="AE12715" t="s">
        <v>61</v>
      </c>
      <c r="AF12715" t="s">
        <v>61</v>
      </c>
      <c r="AG12715" t="s">
        <v>61</v>
      </c>
      <c r="AH12715" t="s">
        <v>61</v>
      </c>
      <c r="AI12715" t="s">
        <v>61</v>
      </c>
      <c r="AJ12715" t="s">
        <v>61</v>
      </c>
      <c r="AK12715" t="s">
        <v>61</v>
      </c>
      <c r="AL12715" t="s">
        <v>61</v>
      </c>
      <c r="AM12715" t="s">
        <v>61</v>
      </c>
      <c r="AN12715" t="s">
        <v>62</v>
      </c>
      <c r="AO12715" t="s">
        <v>63</v>
      </c>
      <c r="AP12715">
        <v>20</v>
      </c>
      <c r="AQ12715" t="s">
        <v>108</v>
      </c>
      <c r="AR12715" t="s">
        <v>90</v>
      </c>
      <c r="AS12715" t="s">
        <v>66</v>
      </c>
      <c r="AT12715" t="s">
        <v>302</v>
      </c>
      <c r="AU12715" t="s">
        <v>87</v>
      </c>
      <c r="AV12715" t="s">
        <v>68</v>
      </c>
      <c r="AW12715">
        <v>2</v>
      </c>
      <c r="AX12715">
        <v>28</v>
      </c>
      <c r="AY12715" t="s">
        <v>74</v>
      </c>
      <c r="AZ12715" t="s">
        <v>60</v>
      </c>
      <c r="BA12715" t="s">
        <v>66</v>
      </c>
    </row>
    <row r="12716" spans="1:53" x14ac:dyDescent="0.25">
      <c r="A12716">
        <v>13459</v>
      </c>
      <c r="B12716">
        <v>42055.225930000001</v>
      </c>
      <c r="C12716">
        <v>0</v>
      </c>
      <c r="D12716">
        <v>0</v>
      </c>
      <c r="E12716">
        <v>0</v>
      </c>
      <c r="F12716">
        <v>0</v>
      </c>
      <c r="G12716">
        <v>1</v>
      </c>
      <c r="H12716">
        <v>0</v>
      </c>
      <c r="I12716">
        <v>0</v>
      </c>
      <c r="J12716" t="s">
        <v>53</v>
      </c>
      <c r="K12716">
        <v>3</v>
      </c>
      <c r="L12716">
        <v>3</v>
      </c>
      <c r="M12716">
        <v>6</v>
      </c>
      <c r="N12716">
        <v>2</v>
      </c>
      <c r="O12716">
        <v>1</v>
      </c>
      <c r="P12716" t="s">
        <v>110</v>
      </c>
      <c r="Q12716" t="s">
        <v>72</v>
      </c>
      <c r="R12716" t="s">
        <v>152</v>
      </c>
      <c r="S12716" t="s">
        <v>57</v>
      </c>
      <c r="T12716" t="s">
        <v>58</v>
      </c>
      <c r="U12716" t="s">
        <v>718</v>
      </c>
      <c r="V12716" t="s">
        <v>99</v>
      </c>
      <c r="W12716" t="s">
        <v>61</v>
      </c>
      <c r="X12716" t="s">
        <v>61</v>
      </c>
      <c r="Y12716" t="s">
        <v>74</v>
      </c>
      <c r="Z12716" t="s">
        <v>61</v>
      </c>
      <c r="AA12716" t="s">
        <v>62</v>
      </c>
      <c r="AB12716" t="s">
        <v>61</v>
      </c>
      <c r="AC12716" t="s">
        <v>61</v>
      </c>
      <c r="AD12716" t="s">
        <v>76</v>
      </c>
      <c r="AE12716" t="s">
        <v>62</v>
      </c>
      <c r="AF12716" t="s">
        <v>61</v>
      </c>
      <c r="AG12716" t="s">
        <v>61</v>
      </c>
      <c r="AH12716" t="s">
        <v>61</v>
      </c>
      <c r="AI12716" t="s">
        <v>61</v>
      </c>
      <c r="AJ12716" t="s">
        <v>61</v>
      </c>
      <c r="AK12716" t="s">
        <v>61</v>
      </c>
      <c r="AL12716" t="s">
        <v>61</v>
      </c>
      <c r="AM12716" t="s">
        <v>74</v>
      </c>
      <c r="AN12716" t="s">
        <v>76</v>
      </c>
      <c r="AO12716" t="s">
        <v>63</v>
      </c>
      <c r="AP12716">
        <v>24</v>
      </c>
      <c r="AQ12716" t="s">
        <v>81</v>
      </c>
      <c r="AR12716" t="s">
        <v>90</v>
      </c>
      <c r="AS12716" t="s">
        <v>66</v>
      </c>
      <c r="AT12716" t="s">
        <v>66</v>
      </c>
      <c r="AU12716" t="s">
        <v>87</v>
      </c>
      <c r="AV12716" t="s">
        <v>68</v>
      </c>
      <c r="AW12716">
        <v>1</v>
      </c>
      <c r="AX12716">
        <v>15</v>
      </c>
      <c r="AY12716" t="s">
        <v>112</v>
      </c>
      <c r="AZ12716" t="s">
        <v>66</v>
      </c>
      <c r="BA12716" t="s">
        <v>66</v>
      </c>
    </row>
    <row r="12717" spans="1:53" x14ac:dyDescent="0.25">
      <c r="A12717">
        <v>13460</v>
      </c>
      <c r="B12717">
        <v>42055.225980000003</v>
      </c>
      <c r="C12717">
        <v>1</v>
      </c>
      <c r="D12717">
        <v>1</v>
      </c>
      <c r="E12717">
        <v>1</v>
      </c>
      <c r="F12717">
        <v>0</v>
      </c>
      <c r="G12717">
        <v>0</v>
      </c>
      <c r="H12717">
        <v>0</v>
      </c>
      <c r="I12717">
        <v>0</v>
      </c>
      <c r="J12717" t="s">
        <v>70</v>
      </c>
      <c r="K12717">
        <v>5</v>
      </c>
      <c r="L12717">
        <v>6</v>
      </c>
      <c r="M12717">
        <v>6</v>
      </c>
      <c r="N12717">
        <v>4</v>
      </c>
      <c r="O12717">
        <v>7</v>
      </c>
      <c r="P12717" t="s">
        <v>110</v>
      </c>
      <c r="Q12717" t="s">
        <v>72</v>
      </c>
      <c r="R12717" t="s">
        <v>112</v>
      </c>
      <c r="S12717" t="s">
        <v>57</v>
      </c>
      <c r="T12717" t="s">
        <v>58</v>
      </c>
      <c r="U12717" t="s">
        <v>292</v>
      </c>
      <c r="V12717" t="s">
        <v>85</v>
      </c>
      <c r="W12717" t="s">
        <v>74</v>
      </c>
      <c r="X12717" t="s">
        <v>75</v>
      </c>
      <c r="Y12717" t="s">
        <v>62</v>
      </c>
      <c r="Z12717" t="s">
        <v>76</v>
      </c>
      <c r="AA12717" t="s">
        <v>75</v>
      </c>
      <c r="AB12717" t="s">
        <v>75</v>
      </c>
      <c r="AC12717" t="s">
        <v>61</v>
      </c>
      <c r="AD12717" t="s">
        <v>62</v>
      </c>
      <c r="AE12717" t="s">
        <v>74</v>
      </c>
      <c r="AF12717" t="s">
        <v>74</v>
      </c>
      <c r="AG12717" t="s">
        <v>76</v>
      </c>
      <c r="AH12717" t="s">
        <v>62</v>
      </c>
      <c r="AI12717" t="s">
        <v>61</v>
      </c>
      <c r="AJ12717" t="s">
        <v>61</v>
      </c>
      <c r="AK12717" t="s">
        <v>62</v>
      </c>
      <c r="AL12717" t="s">
        <v>74</v>
      </c>
      <c r="AM12717" t="s">
        <v>61</v>
      </c>
      <c r="AN12717" t="s">
        <v>74</v>
      </c>
      <c r="AO12717" t="s">
        <v>80</v>
      </c>
      <c r="AP12717">
        <v>19</v>
      </c>
      <c r="AQ12717" t="s">
        <v>108</v>
      </c>
      <c r="AR12717" t="s">
        <v>90</v>
      </c>
      <c r="AS12717" t="s">
        <v>118</v>
      </c>
      <c r="AT12717" t="s">
        <v>66</v>
      </c>
      <c r="AU12717" t="s">
        <v>87</v>
      </c>
      <c r="AV12717" t="s">
        <v>68</v>
      </c>
      <c r="AW12717">
        <v>3</v>
      </c>
      <c r="AX12717">
        <v>28</v>
      </c>
      <c r="AY12717" t="s">
        <v>116</v>
      </c>
      <c r="AZ12717" t="s">
        <v>66</v>
      </c>
      <c r="BA12717" t="s">
        <v>119</v>
      </c>
    </row>
    <row r="12718" spans="1:53" x14ac:dyDescent="0.25">
      <c r="A12718">
        <v>13461</v>
      </c>
      <c r="B12718">
        <v>42055.226060000001</v>
      </c>
      <c r="C12718">
        <v>0</v>
      </c>
      <c r="D12718">
        <v>0</v>
      </c>
      <c r="E12718">
        <v>1</v>
      </c>
      <c r="F12718">
        <v>1</v>
      </c>
      <c r="G12718">
        <v>3</v>
      </c>
      <c r="H12718">
        <v>0</v>
      </c>
      <c r="I12718">
        <v>0</v>
      </c>
      <c r="J12718" t="s">
        <v>70</v>
      </c>
      <c r="K12718">
        <v>6</v>
      </c>
      <c r="L12718">
        <v>4</v>
      </c>
      <c r="M12718">
        <v>5</v>
      </c>
      <c r="N12718">
        <v>5</v>
      </c>
      <c r="O12718">
        <v>7</v>
      </c>
      <c r="P12718" t="s">
        <v>110</v>
      </c>
      <c r="Q12718" t="s">
        <v>72</v>
      </c>
      <c r="R12718" t="s">
        <v>112</v>
      </c>
      <c r="S12718" t="s">
        <v>57</v>
      </c>
      <c r="T12718" t="s">
        <v>58</v>
      </c>
      <c r="U12718" t="s">
        <v>335</v>
      </c>
      <c r="V12718" t="s">
        <v>69</v>
      </c>
      <c r="W12718" t="s">
        <v>62</v>
      </c>
      <c r="X12718" t="s">
        <v>62</v>
      </c>
      <c r="Y12718" t="s">
        <v>61</v>
      </c>
      <c r="Z12718" t="s">
        <v>61</v>
      </c>
      <c r="AA12718" t="s">
        <v>75</v>
      </c>
      <c r="AB12718" t="s">
        <v>61</v>
      </c>
      <c r="AC12718" t="s">
        <v>62</v>
      </c>
      <c r="AD12718" t="s">
        <v>61</v>
      </c>
      <c r="AE12718" t="s">
        <v>61</v>
      </c>
      <c r="AF12718" t="s">
        <v>61</v>
      </c>
      <c r="AG12718" t="s">
        <v>61</v>
      </c>
      <c r="AH12718" t="s">
        <v>75</v>
      </c>
      <c r="AI12718" t="s">
        <v>61</v>
      </c>
      <c r="AJ12718" t="s">
        <v>61</v>
      </c>
      <c r="AK12718" t="s">
        <v>75</v>
      </c>
      <c r="AL12718" t="s">
        <v>61</v>
      </c>
      <c r="AM12718" t="s">
        <v>61</v>
      </c>
      <c r="AN12718" t="s">
        <v>74</v>
      </c>
      <c r="AO12718" t="s">
        <v>63</v>
      </c>
      <c r="AP12718">
        <v>18</v>
      </c>
      <c r="AQ12718" t="s">
        <v>115</v>
      </c>
      <c r="AR12718" t="s">
        <v>90</v>
      </c>
      <c r="AS12718" t="s">
        <v>66</v>
      </c>
      <c r="AT12718" t="s">
        <v>66</v>
      </c>
      <c r="AU12718" t="s">
        <v>96</v>
      </c>
      <c r="AV12718" t="s">
        <v>68</v>
      </c>
      <c r="AW12718">
        <v>5</v>
      </c>
      <c r="AX12718">
        <v>27</v>
      </c>
      <c r="AY12718" t="s">
        <v>151</v>
      </c>
      <c r="AZ12718" t="s">
        <v>66</v>
      </c>
      <c r="BA12718" t="s">
        <v>66</v>
      </c>
    </row>
    <row r="12719" spans="1:53" x14ac:dyDescent="0.25">
      <c r="A12719">
        <v>13462</v>
      </c>
      <c r="B12719">
        <v>42055.226199999997</v>
      </c>
      <c r="C12719">
        <v>1</v>
      </c>
      <c r="D12719">
        <v>0</v>
      </c>
      <c r="E12719">
        <v>1</v>
      </c>
      <c r="F12719">
        <v>1</v>
      </c>
      <c r="G12719">
        <v>0</v>
      </c>
      <c r="H12719">
        <v>0</v>
      </c>
      <c r="I12719">
        <v>1</v>
      </c>
      <c r="J12719" t="s">
        <v>70</v>
      </c>
      <c r="K12719">
        <v>4</v>
      </c>
      <c r="L12719">
        <v>4</v>
      </c>
      <c r="M12719">
        <v>5</v>
      </c>
      <c r="N12719">
        <v>4</v>
      </c>
      <c r="O12719">
        <v>3</v>
      </c>
      <c r="P12719" t="s">
        <v>110</v>
      </c>
      <c r="Q12719" t="s">
        <v>72</v>
      </c>
      <c r="R12719" t="s">
        <v>76</v>
      </c>
      <c r="S12719" t="s">
        <v>57</v>
      </c>
      <c r="T12719" t="s">
        <v>58</v>
      </c>
      <c r="U12719" t="s">
        <v>227</v>
      </c>
      <c r="V12719" t="s">
        <v>61</v>
      </c>
      <c r="W12719" t="s">
        <v>62</v>
      </c>
      <c r="X12719" t="s">
        <v>74</v>
      </c>
      <c r="Y12719" t="s">
        <v>62</v>
      </c>
      <c r="Z12719" t="s">
        <v>62</v>
      </c>
      <c r="AA12719" t="s">
        <v>62</v>
      </c>
      <c r="AB12719" t="s">
        <v>62</v>
      </c>
      <c r="AC12719" t="s">
        <v>61</v>
      </c>
      <c r="AD12719" t="s">
        <v>61</v>
      </c>
      <c r="AE12719" t="s">
        <v>62</v>
      </c>
      <c r="AF12719" t="s">
        <v>62</v>
      </c>
      <c r="AG12719" t="s">
        <v>74</v>
      </c>
      <c r="AH12719" t="s">
        <v>62</v>
      </c>
      <c r="AI12719" t="s">
        <v>62</v>
      </c>
      <c r="AJ12719" t="s">
        <v>62</v>
      </c>
      <c r="AK12719" t="s">
        <v>62</v>
      </c>
      <c r="AL12719" t="s">
        <v>62</v>
      </c>
      <c r="AM12719" t="s">
        <v>62</v>
      </c>
      <c r="AN12719" t="s">
        <v>74</v>
      </c>
      <c r="AO12719" t="s">
        <v>63</v>
      </c>
      <c r="AP12719">
        <v>18</v>
      </c>
      <c r="AQ12719" t="s">
        <v>108</v>
      </c>
      <c r="AR12719" t="s">
        <v>150</v>
      </c>
      <c r="AS12719" t="s">
        <v>143</v>
      </c>
      <c r="AT12719" t="s">
        <v>278</v>
      </c>
      <c r="AU12719" t="s">
        <v>96</v>
      </c>
      <c r="AV12719" t="s">
        <v>68</v>
      </c>
      <c r="AW12719">
        <v>4</v>
      </c>
      <c r="AX12719">
        <v>20</v>
      </c>
      <c r="AY12719" t="s">
        <v>167</v>
      </c>
      <c r="AZ12719" t="s">
        <v>279</v>
      </c>
      <c r="BA12719" t="s">
        <v>144</v>
      </c>
    </row>
    <row r="12720" spans="1:53" x14ac:dyDescent="0.25">
      <c r="A12720">
        <v>13463</v>
      </c>
      <c r="B12720">
        <v>42055.226260000003</v>
      </c>
      <c r="C12720">
        <v>0</v>
      </c>
      <c r="D12720">
        <v>0</v>
      </c>
      <c r="E12720">
        <v>0</v>
      </c>
      <c r="F12720">
        <v>0</v>
      </c>
      <c r="G12720">
        <v>1</v>
      </c>
      <c r="H12720">
        <v>1</v>
      </c>
      <c r="I12720">
        <v>0</v>
      </c>
      <c r="J12720" t="s">
        <v>53</v>
      </c>
      <c r="K12720">
        <v>4</v>
      </c>
      <c r="L12720">
        <v>2</v>
      </c>
      <c r="M12720">
        <v>5</v>
      </c>
      <c r="N12720">
        <v>2</v>
      </c>
      <c r="O12720">
        <v>1</v>
      </c>
      <c r="P12720" t="s">
        <v>110</v>
      </c>
      <c r="Q12720" t="s">
        <v>72</v>
      </c>
      <c r="R12720" t="s">
        <v>149</v>
      </c>
      <c r="S12720" t="s">
        <v>57</v>
      </c>
      <c r="T12720" t="s">
        <v>58</v>
      </c>
      <c r="U12720" t="s">
        <v>146</v>
      </c>
      <c r="V12720" t="s">
        <v>69</v>
      </c>
      <c r="W12720" t="s">
        <v>62</v>
      </c>
      <c r="X12720" t="s">
        <v>61</v>
      </c>
      <c r="Y12720" t="s">
        <v>61</v>
      </c>
      <c r="Z12720" t="s">
        <v>62</v>
      </c>
      <c r="AA12720" t="s">
        <v>62</v>
      </c>
      <c r="AB12720" t="s">
        <v>62</v>
      </c>
      <c r="AC12720" t="s">
        <v>61</v>
      </c>
      <c r="AD12720" t="s">
        <v>61</v>
      </c>
      <c r="AE12720" t="s">
        <v>61</v>
      </c>
      <c r="AF12720" t="s">
        <v>62</v>
      </c>
      <c r="AG12720" t="s">
        <v>74</v>
      </c>
      <c r="AH12720" t="s">
        <v>61</v>
      </c>
      <c r="AI12720" t="s">
        <v>61</v>
      </c>
      <c r="AJ12720" t="s">
        <v>61</v>
      </c>
      <c r="AK12720" t="s">
        <v>62</v>
      </c>
      <c r="AL12720" t="s">
        <v>61</v>
      </c>
      <c r="AM12720" t="s">
        <v>61</v>
      </c>
      <c r="AN12720" t="s">
        <v>74</v>
      </c>
      <c r="AO12720" t="s">
        <v>63</v>
      </c>
      <c r="AP12720">
        <v>18</v>
      </c>
      <c r="AQ12720" t="s">
        <v>108</v>
      </c>
      <c r="AR12720" t="s">
        <v>90</v>
      </c>
      <c r="AS12720" t="s">
        <v>66</v>
      </c>
      <c r="AT12720" t="s">
        <v>66</v>
      </c>
      <c r="AU12720" t="s">
        <v>87</v>
      </c>
      <c r="AV12720" t="s">
        <v>60</v>
      </c>
      <c r="AW12720">
        <v>2</v>
      </c>
      <c r="AX12720">
        <v>14</v>
      </c>
      <c r="AY12720" t="s">
        <v>73</v>
      </c>
      <c r="AZ12720" t="s">
        <v>66</v>
      </c>
      <c r="BA12720" t="s">
        <v>66</v>
      </c>
    </row>
    <row r="12721" spans="1:53" x14ac:dyDescent="0.25">
      <c r="A12721">
        <v>13466</v>
      </c>
      <c r="B12721">
        <v>42055.227169999998</v>
      </c>
      <c r="C12721">
        <v>3</v>
      </c>
      <c r="D12721">
        <v>3</v>
      </c>
      <c r="E12721">
        <v>2</v>
      </c>
      <c r="F12721">
        <v>3</v>
      </c>
      <c r="G12721">
        <v>1</v>
      </c>
      <c r="H12721">
        <v>2</v>
      </c>
      <c r="I12721">
        <v>2</v>
      </c>
      <c r="J12721" t="s">
        <v>89</v>
      </c>
      <c r="K12721">
        <v>4</v>
      </c>
      <c r="L12721">
        <v>4</v>
      </c>
      <c r="M12721">
        <v>4</v>
      </c>
      <c r="N12721">
        <v>5</v>
      </c>
      <c r="O12721">
        <v>2</v>
      </c>
      <c r="P12721" t="s">
        <v>110</v>
      </c>
      <c r="Q12721" t="s">
        <v>72</v>
      </c>
      <c r="R12721" t="s">
        <v>56</v>
      </c>
      <c r="S12721" t="s">
        <v>57</v>
      </c>
      <c r="T12721" t="s">
        <v>58</v>
      </c>
      <c r="U12721" t="s">
        <v>2786</v>
      </c>
      <c r="V12721" t="s">
        <v>69</v>
      </c>
      <c r="W12721" t="s">
        <v>62</v>
      </c>
      <c r="X12721" t="s">
        <v>76</v>
      </c>
      <c r="Y12721" t="s">
        <v>75</v>
      </c>
      <c r="Z12721" t="s">
        <v>76</v>
      </c>
      <c r="AA12721" t="s">
        <v>75</v>
      </c>
      <c r="AB12721" t="s">
        <v>76</v>
      </c>
      <c r="AC12721" t="s">
        <v>75</v>
      </c>
      <c r="AD12721" t="s">
        <v>76</v>
      </c>
      <c r="AE12721" t="s">
        <v>76</v>
      </c>
      <c r="AF12721" t="s">
        <v>76</v>
      </c>
      <c r="AG12721" t="s">
        <v>76</v>
      </c>
      <c r="AH12721" t="s">
        <v>76</v>
      </c>
      <c r="AI12721" t="s">
        <v>75</v>
      </c>
      <c r="AJ12721" t="s">
        <v>76</v>
      </c>
      <c r="AK12721" t="s">
        <v>76</v>
      </c>
      <c r="AL12721" t="s">
        <v>75</v>
      </c>
      <c r="AM12721" t="s">
        <v>76</v>
      </c>
      <c r="AN12721" t="s">
        <v>74</v>
      </c>
      <c r="AO12721" t="s">
        <v>80</v>
      </c>
      <c r="AP12721">
        <v>18</v>
      </c>
      <c r="AQ12721" t="s">
        <v>108</v>
      </c>
      <c r="AR12721" t="s">
        <v>90</v>
      </c>
      <c r="AS12721" t="s">
        <v>91</v>
      </c>
      <c r="AT12721" t="s">
        <v>66</v>
      </c>
      <c r="AU12721" t="s">
        <v>87</v>
      </c>
      <c r="AV12721" t="s">
        <v>68</v>
      </c>
      <c r="AW12721">
        <v>16</v>
      </c>
      <c r="AX12721">
        <v>19</v>
      </c>
      <c r="AY12721" t="s">
        <v>135</v>
      </c>
      <c r="AZ12721" t="s">
        <v>66</v>
      </c>
      <c r="BA12721" t="s">
        <v>93</v>
      </c>
    </row>
    <row r="12722" spans="1:53" x14ac:dyDescent="0.25">
      <c r="A12722">
        <v>13467</v>
      </c>
      <c r="B12722">
        <v>42055.227899999998</v>
      </c>
      <c r="C12722">
        <v>3</v>
      </c>
      <c r="D12722">
        <v>3</v>
      </c>
      <c r="E12722">
        <v>3</v>
      </c>
      <c r="F12722">
        <v>3</v>
      </c>
      <c r="G12722">
        <v>0</v>
      </c>
      <c r="H12722">
        <v>1</v>
      </c>
      <c r="I12722">
        <v>0</v>
      </c>
      <c r="J12722" t="s">
        <v>70</v>
      </c>
      <c r="K12722">
        <v>1</v>
      </c>
      <c r="L12722">
        <v>6</v>
      </c>
      <c r="M12722">
        <v>1</v>
      </c>
      <c r="N12722">
        <v>1</v>
      </c>
      <c r="O12722">
        <v>1</v>
      </c>
      <c r="P12722" t="s">
        <v>110</v>
      </c>
      <c r="Q12722" t="s">
        <v>72</v>
      </c>
      <c r="R12722" t="s">
        <v>152</v>
      </c>
      <c r="S12722" t="s">
        <v>57</v>
      </c>
      <c r="T12722" t="s">
        <v>58</v>
      </c>
      <c r="U12722" t="s">
        <v>298</v>
      </c>
      <c r="V12722" t="s">
        <v>75</v>
      </c>
      <c r="W12722" t="s">
        <v>61</v>
      </c>
      <c r="X12722" t="s">
        <v>76</v>
      </c>
      <c r="Y12722" t="s">
        <v>76</v>
      </c>
      <c r="Z12722" t="s">
        <v>75</v>
      </c>
      <c r="AA12722" t="s">
        <v>75</v>
      </c>
      <c r="AB12722" t="s">
        <v>76</v>
      </c>
      <c r="AC12722" t="s">
        <v>61</v>
      </c>
      <c r="AD12722" t="s">
        <v>76</v>
      </c>
      <c r="AE12722" t="s">
        <v>76</v>
      </c>
      <c r="AF12722" t="s">
        <v>75</v>
      </c>
      <c r="AG12722" t="s">
        <v>76</v>
      </c>
      <c r="AH12722" t="s">
        <v>76</v>
      </c>
      <c r="AI12722" t="s">
        <v>61</v>
      </c>
      <c r="AJ12722" t="s">
        <v>76</v>
      </c>
      <c r="AK12722" t="s">
        <v>76</v>
      </c>
      <c r="AL12722" t="s">
        <v>75</v>
      </c>
      <c r="AM12722" t="s">
        <v>76</v>
      </c>
      <c r="AN12722" t="s">
        <v>74</v>
      </c>
      <c r="AO12722" t="s">
        <v>63</v>
      </c>
      <c r="AP12722">
        <v>18</v>
      </c>
      <c r="AQ12722" t="s">
        <v>108</v>
      </c>
      <c r="AR12722" t="s">
        <v>65</v>
      </c>
      <c r="AS12722" t="s">
        <v>855</v>
      </c>
      <c r="AT12722" t="s">
        <v>1807</v>
      </c>
      <c r="AU12722" t="s">
        <v>77</v>
      </c>
      <c r="AV12722" t="s">
        <v>68</v>
      </c>
      <c r="AW12722">
        <v>13</v>
      </c>
      <c r="AX12722">
        <v>10</v>
      </c>
      <c r="AY12722" t="s">
        <v>356</v>
      </c>
      <c r="AZ12722" t="s">
        <v>1808</v>
      </c>
      <c r="BA12722" t="s">
        <v>856</v>
      </c>
    </row>
    <row r="12723" spans="1:53" x14ac:dyDescent="0.25">
      <c r="A12723">
        <v>13468</v>
      </c>
      <c r="B12723">
        <v>42055.227919999998</v>
      </c>
      <c r="C12723">
        <v>2</v>
      </c>
      <c r="D12723">
        <v>2</v>
      </c>
      <c r="E12723">
        <v>2</v>
      </c>
      <c r="F12723">
        <v>2</v>
      </c>
      <c r="G12723">
        <v>2</v>
      </c>
      <c r="H12723">
        <v>2</v>
      </c>
      <c r="I12723">
        <v>1</v>
      </c>
      <c r="J12723" t="s">
        <v>70</v>
      </c>
      <c r="K12723">
        <v>1</v>
      </c>
      <c r="L12723">
        <v>2</v>
      </c>
      <c r="M12723">
        <v>3</v>
      </c>
      <c r="N12723">
        <v>3</v>
      </c>
      <c r="O12723">
        <v>3</v>
      </c>
      <c r="P12723" t="s">
        <v>110</v>
      </c>
      <c r="Q12723" t="s">
        <v>72</v>
      </c>
      <c r="R12723" t="s">
        <v>139</v>
      </c>
      <c r="S12723" t="s">
        <v>57</v>
      </c>
      <c r="T12723" t="s">
        <v>86</v>
      </c>
      <c r="U12723" t="s">
        <v>60</v>
      </c>
      <c r="V12723" t="s">
        <v>112</v>
      </c>
      <c r="W12723" t="s">
        <v>75</v>
      </c>
      <c r="X12723" t="s">
        <v>62</v>
      </c>
      <c r="Y12723" t="s">
        <v>76</v>
      </c>
      <c r="Z12723" t="s">
        <v>74</v>
      </c>
      <c r="AA12723" t="s">
        <v>62</v>
      </c>
      <c r="AB12723" t="s">
        <v>62</v>
      </c>
      <c r="AC12723" t="s">
        <v>74</v>
      </c>
      <c r="AD12723" t="s">
        <v>76</v>
      </c>
      <c r="AE12723" t="s">
        <v>76</v>
      </c>
      <c r="AF12723" t="s">
        <v>62</v>
      </c>
      <c r="AG12723" t="s">
        <v>76</v>
      </c>
      <c r="AH12723" t="s">
        <v>62</v>
      </c>
      <c r="AI12723" t="s">
        <v>75</v>
      </c>
      <c r="AJ12723" t="s">
        <v>75</v>
      </c>
      <c r="AK12723" t="s">
        <v>74</v>
      </c>
      <c r="AL12723" t="s">
        <v>75</v>
      </c>
      <c r="AM12723" t="s">
        <v>74</v>
      </c>
      <c r="AN12723" t="s">
        <v>62</v>
      </c>
      <c r="AO12723" t="s">
        <v>80</v>
      </c>
      <c r="AP12723">
        <v>18</v>
      </c>
      <c r="AQ12723" t="s">
        <v>108</v>
      </c>
      <c r="AR12723" t="s">
        <v>90</v>
      </c>
      <c r="AS12723" t="s">
        <v>278</v>
      </c>
      <c r="AT12723" t="s">
        <v>278</v>
      </c>
      <c r="AU12723" t="s">
        <v>77</v>
      </c>
      <c r="AV12723" t="s">
        <v>68</v>
      </c>
      <c r="AW12723">
        <v>13</v>
      </c>
      <c r="AX12723">
        <v>12</v>
      </c>
      <c r="AY12723" t="s">
        <v>161</v>
      </c>
      <c r="AZ12723" t="s">
        <v>279</v>
      </c>
      <c r="BA12723" t="s">
        <v>279</v>
      </c>
    </row>
    <row r="12724" spans="1:53" x14ac:dyDescent="0.25">
      <c r="A12724">
        <v>13469</v>
      </c>
      <c r="B12724">
        <v>42055.228029999998</v>
      </c>
      <c r="C12724">
        <v>3</v>
      </c>
      <c r="D12724">
        <v>2</v>
      </c>
      <c r="E12724">
        <v>2</v>
      </c>
      <c r="F12724">
        <v>1</v>
      </c>
      <c r="G12724">
        <v>0</v>
      </c>
      <c r="H12724">
        <v>2</v>
      </c>
      <c r="I12724">
        <v>1</v>
      </c>
      <c r="J12724" t="s">
        <v>53</v>
      </c>
      <c r="K12724">
        <v>5</v>
      </c>
      <c r="L12724">
        <v>5</v>
      </c>
      <c r="M12724">
        <v>4</v>
      </c>
      <c r="N12724">
        <v>3</v>
      </c>
      <c r="O12724">
        <v>2</v>
      </c>
      <c r="P12724" t="s">
        <v>110</v>
      </c>
      <c r="Q12724" t="s">
        <v>72</v>
      </c>
      <c r="R12724" t="s">
        <v>114</v>
      </c>
      <c r="S12724" t="s">
        <v>57</v>
      </c>
      <c r="T12724" t="s">
        <v>86</v>
      </c>
      <c r="U12724" t="s">
        <v>60</v>
      </c>
      <c r="V12724" t="s">
        <v>73</v>
      </c>
      <c r="W12724" t="s">
        <v>74</v>
      </c>
      <c r="X12724" t="s">
        <v>74</v>
      </c>
      <c r="Y12724" t="s">
        <v>62</v>
      </c>
      <c r="Z12724" t="s">
        <v>61</v>
      </c>
      <c r="AA12724" t="s">
        <v>61</v>
      </c>
      <c r="AB12724" t="s">
        <v>61</v>
      </c>
      <c r="AC12724" t="s">
        <v>74</v>
      </c>
      <c r="AD12724" t="s">
        <v>61</v>
      </c>
      <c r="AE12724" t="s">
        <v>62</v>
      </c>
      <c r="AF12724" t="s">
        <v>61</v>
      </c>
      <c r="AG12724" t="s">
        <v>61</v>
      </c>
      <c r="AH12724" t="s">
        <v>61</v>
      </c>
      <c r="AI12724" t="s">
        <v>62</v>
      </c>
      <c r="AJ12724" t="s">
        <v>61</v>
      </c>
      <c r="AK12724" t="s">
        <v>62</v>
      </c>
      <c r="AL12724" t="s">
        <v>61</v>
      </c>
      <c r="AM12724" t="s">
        <v>62</v>
      </c>
      <c r="AN12724" t="s">
        <v>75</v>
      </c>
      <c r="AO12724" t="s">
        <v>63</v>
      </c>
      <c r="AP12724">
        <v>18</v>
      </c>
      <c r="AQ12724" t="s">
        <v>108</v>
      </c>
      <c r="AR12724" t="s">
        <v>90</v>
      </c>
      <c r="AS12724" t="s">
        <v>66</v>
      </c>
      <c r="AT12724" t="s">
        <v>66</v>
      </c>
      <c r="AU12724" t="s">
        <v>96</v>
      </c>
      <c r="AV12724" t="s">
        <v>68</v>
      </c>
      <c r="AW12724">
        <v>11</v>
      </c>
      <c r="AX12724">
        <v>19</v>
      </c>
      <c r="AY12724" t="s">
        <v>88</v>
      </c>
      <c r="AZ12724" t="s">
        <v>66</v>
      </c>
      <c r="BA12724" t="s">
        <v>66</v>
      </c>
    </row>
    <row r="12725" spans="1:53" x14ac:dyDescent="0.25">
      <c r="A12725">
        <v>13471</v>
      </c>
      <c r="B12725">
        <v>42055.2287</v>
      </c>
      <c r="C12725">
        <v>0</v>
      </c>
      <c r="D12725">
        <v>0</v>
      </c>
      <c r="E12725">
        <v>0</v>
      </c>
      <c r="F12725">
        <v>0</v>
      </c>
      <c r="G12725">
        <v>0</v>
      </c>
      <c r="H12725">
        <v>1</v>
      </c>
      <c r="I12725">
        <v>1</v>
      </c>
      <c r="J12725" t="s">
        <v>53</v>
      </c>
      <c r="K12725">
        <v>2</v>
      </c>
      <c r="L12725">
        <v>5</v>
      </c>
      <c r="M12725">
        <v>3</v>
      </c>
      <c r="N12725">
        <v>2</v>
      </c>
      <c r="O12725">
        <v>1</v>
      </c>
      <c r="P12725" t="s">
        <v>71</v>
      </c>
      <c r="Q12725" t="s">
        <v>72</v>
      </c>
      <c r="R12725" t="s">
        <v>1362</v>
      </c>
      <c r="S12725" t="s">
        <v>57</v>
      </c>
      <c r="T12725" t="s">
        <v>86</v>
      </c>
      <c r="U12725" t="s">
        <v>209</v>
      </c>
      <c r="V12725" t="s">
        <v>76</v>
      </c>
      <c r="W12725" t="s">
        <v>61</v>
      </c>
      <c r="X12725" t="s">
        <v>61</v>
      </c>
      <c r="Y12725" t="s">
        <v>61</v>
      </c>
      <c r="Z12725" t="s">
        <v>75</v>
      </c>
      <c r="AA12725" t="s">
        <v>62</v>
      </c>
      <c r="AB12725" t="s">
        <v>62</v>
      </c>
      <c r="AC12725" t="s">
        <v>61</v>
      </c>
      <c r="AD12725" t="s">
        <v>75</v>
      </c>
      <c r="AE12725" t="s">
        <v>74</v>
      </c>
      <c r="AF12725" t="s">
        <v>61</v>
      </c>
      <c r="AG12725" t="s">
        <v>74</v>
      </c>
      <c r="AH12725" t="s">
        <v>62</v>
      </c>
      <c r="AI12725" t="s">
        <v>61</v>
      </c>
      <c r="AJ12725" t="s">
        <v>61</v>
      </c>
      <c r="AK12725" t="s">
        <v>61</v>
      </c>
      <c r="AL12725" t="s">
        <v>61</v>
      </c>
      <c r="AM12725" t="s">
        <v>62</v>
      </c>
      <c r="AN12725" t="s">
        <v>62</v>
      </c>
      <c r="AO12725" t="s">
        <v>63</v>
      </c>
      <c r="AP12725">
        <v>21</v>
      </c>
      <c r="AQ12725" t="s">
        <v>64</v>
      </c>
      <c r="AR12725" t="s">
        <v>90</v>
      </c>
      <c r="AS12725" t="s">
        <v>66</v>
      </c>
      <c r="AT12725" t="s">
        <v>66</v>
      </c>
      <c r="AU12725" t="s">
        <v>87</v>
      </c>
      <c r="AV12725" t="s">
        <v>68</v>
      </c>
      <c r="AW12725">
        <v>2</v>
      </c>
      <c r="AX12725">
        <v>13</v>
      </c>
      <c r="AY12725" t="s">
        <v>107</v>
      </c>
      <c r="AZ12725" t="s">
        <v>66</v>
      </c>
      <c r="BA12725" t="s">
        <v>66</v>
      </c>
    </row>
    <row r="12726" spans="1:53" x14ac:dyDescent="0.25">
      <c r="A12726">
        <v>13472</v>
      </c>
      <c r="B12726">
        <v>42055.229249999997</v>
      </c>
      <c r="C12726">
        <v>1</v>
      </c>
      <c r="D12726">
        <v>0</v>
      </c>
      <c r="E12726">
        <v>2</v>
      </c>
      <c r="F12726">
        <v>2</v>
      </c>
      <c r="G12726">
        <v>2</v>
      </c>
      <c r="H12726">
        <v>3</v>
      </c>
      <c r="I12726">
        <v>0</v>
      </c>
      <c r="J12726" t="s">
        <v>70</v>
      </c>
      <c r="K12726">
        <v>3</v>
      </c>
      <c r="L12726">
        <v>6</v>
      </c>
      <c r="M12726">
        <v>4</v>
      </c>
      <c r="N12726">
        <v>6</v>
      </c>
      <c r="O12726">
        <v>2</v>
      </c>
      <c r="P12726" t="s">
        <v>325</v>
      </c>
      <c r="Q12726" t="s">
        <v>72</v>
      </c>
      <c r="R12726" t="s">
        <v>69</v>
      </c>
      <c r="S12726" t="s">
        <v>57</v>
      </c>
      <c r="T12726" t="s">
        <v>58</v>
      </c>
      <c r="U12726" t="s">
        <v>85</v>
      </c>
      <c r="V12726" t="s">
        <v>61</v>
      </c>
      <c r="W12726" t="s">
        <v>62</v>
      </c>
      <c r="X12726" t="s">
        <v>74</v>
      </c>
      <c r="Y12726" t="s">
        <v>75</v>
      </c>
      <c r="Z12726" t="s">
        <v>75</v>
      </c>
      <c r="AA12726" t="s">
        <v>61</v>
      </c>
      <c r="AB12726" t="s">
        <v>61</v>
      </c>
      <c r="AC12726" t="s">
        <v>61</v>
      </c>
      <c r="AD12726" t="s">
        <v>75</v>
      </c>
      <c r="AE12726" t="s">
        <v>61</v>
      </c>
      <c r="AF12726" t="s">
        <v>62</v>
      </c>
      <c r="AG12726" t="s">
        <v>62</v>
      </c>
      <c r="AH12726" t="s">
        <v>61</v>
      </c>
      <c r="AI12726" t="s">
        <v>61</v>
      </c>
      <c r="AJ12726" t="s">
        <v>62</v>
      </c>
      <c r="AK12726" t="s">
        <v>74</v>
      </c>
      <c r="AL12726" t="s">
        <v>62</v>
      </c>
      <c r="AM12726" t="s">
        <v>75</v>
      </c>
      <c r="AN12726" t="s">
        <v>74</v>
      </c>
      <c r="AO12726" t="s">
        <v>71</v>
      </c>
      <c r="AP12726">
        <v>22</v>
      </c>
      <c r="AQ12726" t="s">
        <v>81</v>
      </c>
      <c r="AR12726" t="s">
        <v>65</v>
      </c>
      <c r="AS12726" t="s">
        <v>302</v>
      </c>
      <c r="AT12726" t="s">
        <v>66</v>
      </c>
      <c r="AU12726" t="s">
        <v>77</v>
      </c>
      <c r="AV12726" t="s">
        <v>68</v>
      </c>
      <c r="AW12726">
        <v>10</v>
      </c>
      <c r="AX12726">
        <v>21</v>
      </c>
      <c r="AY12726" t="s">
        <v>139</v>
      </c>
      <c r="AZ12726" t="s">
        <v>66</v>
      </c>
      <c r="BA12726" t="s">
        <v>60</v>
      </c>
    </row>
    <row r="12727" spans="1:53" x14ac:dyDescent="0.25">
      <c r="A12727">
        <v>13473</v>
      </c>
      <c r="B12727">
        <v>42055.230210000002</v>
      </c>
      <c r="C12727">
        <v>3</v>
      </c>
      <c r="D12727">
        <v>3</v>
      </c>
      <c r="E12727">
        <v>3</v>
      </c>
      <c r="F12727">
        <v>3</v>
      </c>
      <c r="G12727">
        <v>0</v>
      </c>
      <c r="H12727">
        <v>3</v>
      </c>
      <c r="I12727">
        <v>0</v>
      </c>
      <c r="J12727" t="s">
        <v>133</v>
      </c>
      <c r="K12727">
        <v>1</v>
      </c>
      <c r="L12727">
        <v>1</v>
      </c>
      <c r="M12727">
        <v>1</v>
      </c>
      <c r="N12727">
        <v>1</v>
      </c>
      <c r="O12727">
        <v>1</v>
      </c>
      <c r="P12727" t="s">
        <v>110</v>
      </c>
      <c r="Q12727" t="s">
        <v>72</v>
      </c>
      <c r="R12727" t="s">
        <v>200</v>
      </c>
      <c r="S12727" t="s">
        <v>57</v>
      </c>
      <c r="T12727" t="s">
        <v>58</v>
      </c>
      <c r="U12727" t="s">
        <v>314</v>
      </c>
      <c r="V12727" t="s">
        <v>112</v>
      </c>
      <c r="W12727" t="s">
        <v>61</v>
      </c>
      <c r="X12727" t="s">
        <v>61</v>
      </c>
      <c r="Y12727" t="s">
        <v>61</v>
      </c>
      <c r="Z12727" t="s">
        <v>76</v>
      </c>
      <c r="AA12727" t="s">
        <v>61</v>
      </c>
      <c r="AB12727" t="s">
        <v>74</v>
      </c>
      <c r="AC12727" t="s">
        <v>61</v>
      </c>
      <c r="AD12727" t="s">
        <v>74</v>
      </c>
      <c r="AE12727" t="s">
        <v>61</v>
      </c>
      <c r="AF12727" t="s">
        <v>61</v>
      </c>
      <c r="AG12727" t="s">
        <v>75</v>
      </c>
      <c r="AH12727" t="s">
        <v>61</v>
      </c>
      <c r="AI12727" t="s">
        <v>61</v>
      </c>
      <c r="AJ12727" t="s">
        <v>74</v>
      </c>
      <c r="AK12727" t="s">
        <v>61</v>
      </c>
      <c r="AL12727" t="s">
        <v>61</v>
      </c>
      <c r="AM12727" t="s">
        <v>61</v>
      </c>
      <c r="AN12727" t="s">
        <v>69</v>
      </c>
      <c r="AO12727" t="s">
        <v>63</v>
      </c>
      <c r="AP12727">
        <v>23</v>
      </c>
      <c r="AQ12727" t="s">
        <v>81</v>
      </c>
      <c r="AR12727" t="s">
        <v>90</v>
      </c>
      <c r="AS12727" t="s">
        <v>66</v>
      </c>
      <c r="AT12727" t="s">
        <v>66</v>
      </c>
      <c r="AU12727" t="s">
        <v>77</v>
      </c>
      <c r="AV12727" t="s">
        <v>68</v>
      </c>
      <c r="AW12727">
        <v>15</v>
      </c>
      <c r="AX12727">
        <v>5</v>
      </c>
      <c r="AY12727" t="s">
        <v>92</v>
      </c>
      <c r="AZ12727" t="s">
        <v>66</v>
      </c>
      <c r="BA12727" t="s">
        <v>66</v>
      </c>
    </row>
    <row r="12728" spans="1:53" x14ac:dyDescent="0.25">
      <c r="A12728">
        <v>13474</v>
      </c>
      <c r="B12728">
        <v>42055.230320000002</v>
      </c>
      <c r="C12728">
        <v>0</v>
      </c>
      <c r="D12728">
        <v>1</v>
      </c>
      <c r="E12728">
        <v>0</v>
      </c>
      <c r="F12728">
        <v>0</v>
      </c>
      <c r="G12728">
        <v>0</v>
      </c>
      <c r="H12728">
        <v>0</v>
      </c>
      <c r="I12728">
        <v>1</v>
      </c>
      <c r="J12728" t="s">
        <v>53</v>
      </c>
      <c r="K12728">
        <v>2</v>
      </c>
      <c r="L12728">
        <v>4</v>
      </c>
      <c r="M12728">
        <v>3</v>
      </c>
      <c r="N12728">
        <v>1</v>
      </c>
      <c r="O12728">
        <v>1</v>
      </c>
      <c r="P12728" t="s">
        <v>110</v>
      </c>
      <c r="Q12728" t="s">
        <v>72</v>
      </c>
      <c r="R12728" t="s">
        <v>208</v>
      </c>
      <c r="S12728" t="s">
        <v>57</v>
      </c>
      <c r="T12728" t="s">
        <v>86</v>
      </c>
      <c r="U12728" t="s">
        <v>227</v>
      </c>
      <c r="V12728" t="s">
        <v>107</v>
      </c>
      <c r="W12728" t="s">
        <v>62</v>
      </c>
      <c r="X12728" t="s">
        <v>75</v>
      </c>
      <c r="Y12728" t="s">
        <v>75</v>
      </c>
      <c r="Z12728" t="s">
        <v>75</v>
      </c>
      <c r="AA12728" t="s">
        <v>75</v>
      </c>
      <c r="AB12728" t="s">
        <v>76</v>
      </c>
      <c r="AC12728" t="s">
        <v>74</v>
      </c>
      <c r="AD12728" t="s">
        <v>75</v>
      </c>
      <c r="AE12728" t="s">
        <v>76</v>
      </c>
      <c r="AF12728" t="s">
        <v>62</v>
      </c>
      <c r="AG12728" t="s">
        <v>76</v>
      </c>
      <c r="AH12728" t="s">
        <v>75</v>
      </c>
      <c r="AI12728" t="s">
        <v>62</v>
      </c>
      <c r="AJ12728" t="s">
        <v>75</v>
      </c>
      <c r="AK12728" t="s">
        <v>76</v>
      </c>
      <c r="AL12728" t="s">
        <v>62</v>
      </c>
      <c r="AM12728" t="s">
        <v>74</v>
      </c>
      <c r="AN12728" t="s">
        <v>74</v>
      </c>
      <c r="AO12728" t="s">
        <v>63</v>
      </c>
      <c r="AP12728">
        <v>18</v>
      </c>
      <c r="AQ12728" t="s">
        <v>108</v>
      </c>
      <c r="AR12728" t="s">
        <v>90</v>
      </c>
      <c r="AS12728" t="s">
        <v>353</v>
      </c>
      <c r="AT12728" t="s">
        <v>353</v>
      </c>
      <c r="AU12728" t="s">
        <v>96</v>
      </c>
      <c r="AV12728" t="s">
        <v>68</v>
      </c>
      <c r="AW12728">
        <v>2</v>
      </c>
      <c r="AX12728">
        <v>11</v>
      </c>
      <c r="AY12728" t="s">
        <v>200</v>
      </c>
      <c r="AZ12728" t="s">
        <v>354</v>
      </c>
      <c r="BA12728" t="s">
        <v>354</v>
      </c>
    </row>
    <row r="12729" spans="1:53" x14ac:dyDescent="0.25">
      <c r="A12729">
        <v>13475</v>
      </c>
      <c r="B12729">
        <v>42055.230909999998</v>
      </c>
      <c r="C12729">
        <v>0</v>
      </c>
      <c r="D12729">
        <v>0</v>
      </c>
      <c r="E12729">
        <v>0</v>
      </c>
      <c r="F12729">
        <v>0</v>
      </c>
      <c r="G12729">
        <v>0</v>
      </c>
      <c r="H12729">
        <v>2</v>
      </c>
      <c r="I12729">
        <v>0</v>
      </c>
      <c r="J12729" t="s">
        <v>53</v>
      </c>
      <c r="K12729">
        <v>7</v>
      </c>
      <c r="L12729">
        <v>7</v>
      </c>
      <c r="M12729">
        <v>7</v>
      </c>
      <c r="N12729">
        <v>2</v>
      </c>
      <c r="O12729">
        <v>3</v>
      </c>
      <c r="P12729" t="s">
        <v>110</v>
      </c>
      <c r="Q12729" t="s">
        <v>72</v>
      </c>
      <c r="R12729" t="s">
        <v>107</v>
      </c>
      <c r="S12729" t="s">
        <v>57</v>
      </c>
      <c r="T12729" t="s">
        <v>58</v>
      </c>
      <c r="U12729" t="s">
        <v>660</v>
      </c>
      <c r="V12729" t="s">
        <v>61</v>
      </c>
      <c r="W12729" t="s">
        <v>61</v>
      </c>
      <c r="X12729" t="s">
        <v>62</v>
      </c>
      <c r="Y12729" t="s">
        <v>62</v>
      </c>
      <c r="Z12729" t="s">
        <v>74</v>
      </c>
      <c r="AA12729" t="s">
        <v>61</v>
      </c>
      <c r="AB12729" t="s">
        <v>62</v>
      </c>
      <c r="AC12729" t="s">
        <v>61</v>
      </c>
      <c r="AD12729" t="s">
        <v>74</v>
      </c>
      <c r="AE12729" t="s">
        <v>62</v>
      </c>
      <c r="AF12729" t="s">
        <v>61</v>
      </c>
      <c r="AG12729" t="s">
        <v>62</v>
      </c>
      <c r="AH12729" t="s">
        <v>61</v>
      </c>
      <c r="AI12729" t="s">
        <v>61</v>
      </c>
      <c r="AJ12729" t="s">
        <v>61</v>
      </c>
      <c r="AK12729" t="s">
        <v>61</v>
      </c>
      <c r="AL12729" t="s">
        <v>61</v>
      </c>
      <c r="AM12729" t="s">
        <v>61</v>
      </c>
      <c r="AN12729" t="s">
        <v>75</v>
      </c>
      <c r="AO12729" t="s">
        <v>63</v>
      </c>
      <c r="AP12729">
        <v>19</v>
      </c>
      <c r="AQ12729" t="s">
        <v>108</v>
      </c>
      <c r="AR12729" t="s">
        <v>90</v>
      </c>
      <c r="AS12729" t="s">
        <v>118</v>
      </c>
      <c r="AT12729" t="s">
        <v>118</v>
      </c>
      <c r="AU12729" t="s">
        <v>67</v>
      </c>
      <c r="AV12729" t="s">
        <v>68</v>
      </c>
      <c r="AW12729">
        <v>2</v>
      </c>
      <c r="AX12729">
        <v>26</v>
      </c>
      <c r="AY12729" t="s">
        <v>152</v>
      </c>
      <c r="AZ12729" t="s">
        <v>119</v>
      </c>
      <c r="BA12729" t="s">
        <v>119</v>
      </c>
    </row>
    <row r="12730" spans="1:53" x14ac:dyDescent="0.25">
      <c r="A12730">
        <v>13476</v>
      </c>
      <c r="B12730">
        <v>42055.231030000003</v>
      </c>
      <c r="C12730">
        <v>0</v>
      </c>
      <c r="D12730">
        <v>0</v>
      </c>
      <c r="E12730">
        <v>1</v>
      </c>
      <c r="F12730">
        <v>0</v>
      </c>
      <c r="G12730">
        <v>2</v>
      </c>
      <c r="H12730">
        <v>0</v>
      </c>
      <c r="I12730">
        <v>2</v>
      </c>
      <c r="J12730" t="s">
        <v>53</v>
      </c>
      <c r="K12730">
        <v>5</v>
      </c>
      <c r="L12730">
        <v>5</v>
      </c>
      <c r="M12730">
        <v>5</v>
      </c>
      <c r="N12730">
        <v>3</v>
      </c>
      <c r="O12730">
        <v>3</v>
      </c>
      <c r="P12730" t="s">
        <v>110</v>
      </c>
      <c r="Q12730" t="s">
        <v>72</v>
      </c>
      <c r="R12730" t="s">
        <v>73</v>
      </c>
      <c r="S12730" t="s">
        <v>57</v>
      </c>
      <c r="T12730" t="s">
        <v>58</v>
      </c>
      <c r="U12730" t="s">
        <v>60</v>
      </c>
      <c r="V12730" t="s">
        <v>75</v>
      </c>
      <c r="W12730" t="s">
        <v>62</v>
      </c>
      <c r="X12730" t="s">
        <v>62</v>
      </c>
      <c r="Y12730" t="s">
        <v>62</v>
      </c>
      <c r="Z12730" t="s">
        <v>61</v>
      </c>
      <c r="AA12730" t="s">
        <v>74</v>
      </c>
      <c r="AB12730" t="s">
        <v>61</v>
      </c>
      <c r="AC12730" t="s">
        <v>74</v>
      </c>
      <c r="AD12730" t="s">
        <v>62</v>
      </c>
      <c r="AE12730" t="s">
        <v>61</v>
      </c>
      <c r="AF12730" t="s">
        <v>61</v>
      </c>
      <c r="AG12730" t="s">
        <v>74</v>
      </c>
      <c r="AH12730" t="s">
        <v>62</v>
      </c>
      <c r="AI12730" t="s">
        <v>61</v>
      </c>
      <c r="AJ12730" t="s">
        <v>62</v>
      </c>
      <c r="AK12730" t="s">
        <v>62</v>
      </c>
      <c r="AL12730" t="s">
        <v>62</v>
      </c>
      <c r="AM12730" t="s">
        <v>74</v>
      </c>
      <c r="AN12730" t="s">
        <v>76</v>
      </c>
      <c r="AO12730" t="s">
        <v>63</v>
      </c>
      <c r="AP12730">
        <v>18</v>
      </c>
      <c r="AQ12730" t="s">
        <v>108</v>
      </c>
      <c r="AR12730" t="s">
        <v>90</v>
      </c>
      <c r="AS12730" t="s">
        <v>118</v>
      </c>
      <c r="AT12730" t="s">
        <v>118</v>
      </c>
      <c r="AU12730" t="s">
        <v>96</v>
      </c>
      <c r="AV12730" t="s">
        <v>68</v>
      </c>
      <c r="AW12730">
        <v>5</v>
      </c>
      <c r="AX12730">
        <v>21</v>
      </c>
      <c r="AY12730" t="s">
        <v>208</v>
      </c>
      <c r="AZ12730" t="s">
        <v>119</v>
      </c>
      <c r="BA12730" t="s">
        <v>119</v>
      </c>
    </row>
    <row r="12731" spans="1:53" x14ac:dyDescent="0.25">
      <c r="A12731">
        <v>13477</v>
      </c>
      <c r="B12731">
        <v>42055.231290000003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1</v>
      </c>
      <c r="I12731">
        <v>0</v>
      </c>
      <c r="J12731" t="s">
        <v>53</v>
      </c>
      <c r="K12731">
        <v>4</v>
      </c>
      <c r="L12731">
        <v>3</v>
      </c>
      <c r="M12731">
        <v>3</v>
      </c>
      <c r="N12731">
        <v>3</v>
      </c>
      <c r="O12731">
        <v>3</v>
      </c>
      <c r="P12731" t="s">
        <v>110</v>
      </c>
      <c r="Q12731" t="s">
        <v>72</v>
      </c>
      <c r="R12731" t="s">
        <v>97</v>
      </c>
      <c r="S12731" t="s">
        <v>181</v>
      </c>
      <c r="T12731" t="s">
        <v>102</v>
      </c>
      <c r="U12731" t="s">
        <v>314</v>
      </c>
      <c r="V12731" t="s">
        <v>112</v>
      </c>
      <c r="W12731" t="s">
        <v>61</v>
      </c>
      <c r="X12731" t="s">
        <v>61</v>
      </c>
      <c r="Y12731" t="s">
        <v>62</v>
      </c>
      <c r="Z12731" t="s">
        <v>61</v>
      </c>
      <c r="AA12731" t="s">
        <v>61</v>
      </c>
      <c r="AB12731" t="s">
        <v>61</v>
      </c>
      <c r="AC12731" t="s">
        <v>61</v>
      </c>
      <c r="AD12731" t="s">
        <v>62</v>
      </c>
      <c r="AE12731" t="s">
        <v>74</v>
      </c>
      <c r="AF12731" t="s">
        <v>62</v>
      </c>
      <c r="AG12731" t="s">
        <v>75</v>
      </c>
      <c r="AH12731" t="s">
        <v>61</v>
      </c>
      <c r="AI12731" t="s">
        <v>61</v>
      </c>
      <c r="AJ12731" t="s">
        <v>61</v>
      </c>
      <c r="AK12731" t="s">
        <v>61</v>
      </c>
      <c r="AL12731" t="s">
        <v>61</v>
      </c>
      <c r="AM12731" t="s">
        <v>61</v>
      </c>
      <c r="AN12731" t="s">
        <v>76</v>
      </c>
      <c r="AO12731" t="s">
        <v>63</v>
      </c>
      <c r="AP12731">
        <v>20</v>
      </c>
      <c r="AQ12731" t="s">
        <v>81</v>
      </c>
      <c r="AR12731" t="s">
        <v>90</v>
      </c>
      <c r="AS12731" t="s">
        <v>66</v>
      </c>
      <c r="AT12731" t="s">
        <v>66</v>
      </c>
      <c r="AU12731" t="s">
        <v>87</v>
      </c>
      <c r="AV12731" t="s">
        <v>68</v>
      </c>
      <c r="AW12731">
        <v>1</v>
      </c>
      <c r="AX12731">
        <v>16</v>
      </c>
      <c r="AY12731" t="s">
        <v>73</v>
      </c>
      <c r="AZ12731" t="s">
        <v>66</v>
      </c>
      <c r="BA12731" t="s">
        <v>66</v>
      </c>
    </row>
    <row r="12732" spans="1:53" x14ac:dyDescent="0.25">
      <c r="A12732">
        <v>13478</v>
      </c>
      <c r="B12732">
        <v>42055.231319999999</v>
      </c>
      <c r="C12732">
        <v>3</v>
      </c>
      <c r="D12732">
        <v>2</v>
      </c>
      <c r="E12732">
        <v>3</v>
      </c>
      <c r="F12732">
        <v>2</v>
      </c>
      <c r="G12732">
        <v>3</v>
      </c>
      <c r="H12732">
        <v>1</v>
      </c>
      <c r="I12732">
        <v>3</v>
      </c>
      <c r="J12732" t="s">
        <v>70</v>
      </c>
      <c r="K12732">
        <v>3</v>
      </c>
      <c r="L12732">
        <v>6</v>
      </c>
      <c r="M12732">
        <v>4</v>
      </c>
      <c r="N12732">
        <v>2</v>
      </c>
      <c r="O12732">
        <v>5</v>
      </c>
      <c r="P12732" t="s">
        <v>110</v>
      </c>
      <c r="Q12732" t="s">
        <v>72</v>
      </c>
      <c r="R12732" t="s">
        <v>151</v>
      </c>
      <c r="S12732" t="s">
        <v>57</v>
      </c>
      <c r="T12732" t="s">
        <v>58</v>
      </c>
      <c r="U12732" t="s">
        <v>486</v>
      </c>
      <c r="V12732" t="s">
        <v>69</v>
      </c>
      <c r="W12732" t="s">
        <v>62</v>
      </c>
      <c r="X12732" t="s">
        <v>75</v>
      </c>
      <c r="Y12732" t="s">
        <v>75</v>
      </c>
      <c r="Z12732" t="s">
        <v>75</v>
      </c>
      <c r="AA12732" t="s">
        <v>75</v>
      </c>
      <c r="AB12732" t="s">
        <v>75</v>
      </c>
      <c r="AC12732" t="s">
        <v>75</v>
      </c>
      <c r="AD12732" t="s">
        <v>75</v>
      </c>
      <c r="AE12732" t="s">
        <v>76</v>
      </c>
      <c r="AF12732" t="s">
        <v>75</v>
      </c>
      <c r="AG12732" t="s">
        <v>76</v>
      </c>
      <c r="AH12732" t="s">
        <v>74</v>
      </c>
      <c r="AI12732" t="s">
        <v>74</v>
      </c>
      <c r="AJ12732" t="s">
        <v>76</v>
      </c>
      <c r="AK12732" t="s">
        <v>76</v>
      </c>
      <c r="AL12732" t="s">
        <v>62</v>
      </c>
      <c r="AM12732" t="s">
        <v>74</v>
      </c>
      <c r="AN12732" t="s">
        <v>62</v>
      </c>
      <c r="AO12732" t="s">
        <v>80</v>
      </c>
      <c r="AP12732">
        <v>20</v>
      </c>
      <c r="AQ12732" t="s">
        <v>108</v>
      </c>
      <c r="AR12732" t="s">
        <v>90</v>
      </c>
      <c r="AS12732" t="s">
        <v>66</v>
      </c>
      <c r="AT12732" t="s">
        <v>66</v>
      </c>
      <c r="AU12732" t="s">
        <v>96</v>
      </c>
      <c r="AV12732" t="s">
        <v>68</v>
      </c>
      <c r="AW12732">
        <v>17</v>
      </c>
      <c r="AX12732">
        <v>20</v>
      </c>
      <c r="AY12732" t="s">
        <v>300</v>
      </c>
      <c r="AZ12732" t="s">
        <v>66</v>
      </c>
      <c r="BA12732" t="s">
        <v>66</v>
      </c>
    </row>
    <row r="12733" spans="1:53" x14ac:dyDescent="0.25">
      <c r="A12733">
        <v>13479</v>
      </c>
      <c r="B12733">
        <v>42055.231590000003</v>
      </c>
      <c r="C12733">
        <v>1</v>
      </c>
      <c r="D12733">
        <v>1</v>
      </c>
      <c r="E12733">
        <v>1</v>
      </c>
      <c r="F12733">
        <v>0</v>
      </c>
      <c r="G12733">
        <v>0</v>
      </c>
      <c r="H12733">
        <v>1</v>
      </c>
      <c r="I12733">
        <v>0</v>
      </c>
      <c r="J12733" t="s">
        <v>70</v>
      </c>
      <c r="K12733">
        <v>5</v>
      </c>
      <c r="L12733">
        <v>5</v>
      </c>
      <c r="M12733">
        <v>4</v>
      </c>
      <c r="N12733">
        <v>4</v>
      </c>
      <c r="O12733">
        <v>3</v>
      </c>
      <c r="P12733" t="s">
        <v>110</v>
      </c>
      <c r="Q12733" t="s">
        <v>72</v>
      </c>
      <c r="R12733" t="s">
        <v>99</v>
      </c>
      <c r="S12733" t="s">
        <v>57</v>
      </c>
      <c r="T12733" t="s">
        <v>58</v>
      </c>
      <c r="U12733" t="s">
        <v>296</v>
      </c>
      <c r="V12733" t="s">
        <v>56</v>
      </c>
      <c r="W12733" t="s">
        <v>62</v>
      </c>
      <c r="X12733" t="s">
        <v>62</v>
      </c>
      <c r="Y12733" t="s">
        <v>61</v>
      </c>
      <c r="Z12733" t="s">
        <v>76</v>
      </c>
      <c r="AA12733" t="s">
        <v>75</v>
      </c>
      <c r="AB12733" t="s">
        <v>74</v>
      </c>
      <c r="AC12733" t="s">
        <v>61</v>
      </c>
      <c r="AD12733" t="s">
        <v>62</v>
      </c>
      <c r="AE12733" t="s">
        <v>62</v>
      </c>
      <c r="AF12733" t="s">
        <v>75</v>
      </c>
      <c r="AG12733" t="s">
        <v>62</v>
      </c>
      <c r="AH12733" t="s">
        <v>62</v>
      </c>
      <c r="AI12733" t="s">
        <v>61</v>
      </c>
      <c r="AJ12733" t="s">
        <v>62</v>
      </c>
      <c r="AK12733" t="s">
        <v>75</v>
      </c>
      <c r="AL12733" t="s">
        <v>74</v>
      </c>
      <c r="AM12733" t="s">
        <v>62</v>
      </c>
      <c r="AN12733" t="s">
        <v>74</v>
      </c>
      <c r="AO12733" t="s">
        <v>63</v>
      </c>
      <c r="AP12733">
        <v>18</v>
      </c>
      <c r="AQ12733" t="s">
        <v>115</v>
      </c>
      <c r="AR12733" t="s">
        <v>90</v>
      </c>
      <c r="AS12733" t="s">
        <v>118</v>
      </c>
      <c r="AT12733" t="s">
        <v>118</v>
      </c>
      <c r="AU12733" t="s">
        <v>87</v>
      </c>
      <c r="AV12733" t="s">
        <v>68</v>
      </c>
      <c r="AW12733">
        <v>4</v>
      </c>
      <c r="AX12733">
        <v>21</v>
      </c>
      <c r="AY12733" t="s">
        <v>99</v>
      </c>
      <c r="AZ12733" t="s">
        <v>119</v>
      </c>
      <c r="BA12733" t="s">
        <v>119</v>
      </c>
    </row>
    <row r="12734" spans="1:53" x14ac:dyDescent="0.25">
      <c r="A12734">
        <v>13480</v>
      </c>
      <c r="B12734">
        <v>42055.231849999996</v>
      </c>
      <c r="C12734">
        <v>3</v>
      </c>
      <c r="D12734">
        <v>3</v>
      </c>
      <c r="E12734">
        <v>3</v>
      </c>
      <c r="F12734">
        <v>1</v>
      </c>
      <c r="G12734">
        <v>1</v>
      </c>
      <c r="H12734">
        <v>1</v>
      </c>
      <c r="I12734">
        <v>2</v>
      </c>
      <c r="J12734" t="s">
        <v>70</v>
      </c>
      <c r="K12734">
        <v>1</v>
      </c>
      <c r="L12734">
        <v>3</v>
      </c>
      <c r="M12734">
        <v>1</v>
      </c>
      <c r="N12734">
        <v>2</v>
      </c>
      <c r="O12734">
        <v>6</v>
      </c>
      <c r="P12734" t="s">
        <v>110</v>
      </c>
      <c r="Q12734" t="s">
        <v>72</v>
      </c>
      <c r="R12734" t="s">
        <v>56</v>
      </c>
      <c r="S12734" t="s">
        <v>57</v>
      </c>
      <c r="T12734" t="s">
        <v>102</v>
      </c>
      <c r="U12734" t="s">
        <v>271</v>
      </c>
      <c r="V12734" t="s">
        <v>69</v>
      </c>
      <c r="W12734" t="s">
        <v>61</v>
      </c>
      <c r="X12734" t="s">
        <v>76</v>
      </c>
      <c r="Y12734" t="s">
        <v>76</v>
      </c>
      <c r="Z12734" t="s">
        <v>76</v>
      </c>
      <c r="AA12734" t="s">
        <v>76</v>
      </c>
      <c r="AB12734" t="s">
        <v>76</v>
      </c>
      <c r="AC12734" t="s">
        <v>76</v>
      </c>
      <c r="AD12734" t="s">
        <v>76</v>
      </c>
      <c r="AE12734" t="s">
        <v>76</v>
      </c>
      <c r="AF12734" t="s">
        <v>76</v>
      </c>
      <c r="AG12734" t="s">
        <v>76</v>
      </c>
      <c r="AH12734" t="s">
        <v>76</v>
      </c>
      <c r="AI12734" t="s">
        <v>76</v>
      </c>
      <c r="AJ12734" t="s">
        <v>76</v>
      </c>
      <c r="AK12734" t="s">
        <v>60</v>
      </c>
      <c r="AL12734" t="s">
        <v>76</v>
      </c>
      <c r="AM12734" t="s">
        <v>76</v>
      </c>
      <c r="AN12734" t="s">
        <v>75</v>
      </c>
      <c r="AO12734" t="s">
        <v>63</v>
      </c>
      <c r="AP12734">
        <v>18</v>
      </c>
      <c r="AQ12734" t="s">
        <v>115</v>
      </c>
      <c r="AR12734" t="s">
        <v>150</v>
      </c>
      <c r="AS12734" t="s">
        <v>66</v>
      </c>
      <c r="AT12734" t="s">
        <v>66</v>
      </c>
      <c r="AU12734" t="s">
        <v>96</v>
      </c>
      <c r="AV12734" t="s">
        <v>68</v>
      </c>
      <c r="AW12734">
        <v>14</v>
      </c>
      <c r="AX12734">
        <v>13</v>
      </c>
      <c r="AY12734" t="s">
        <v>60</v>
      </c>
      <c r="AZ12734" t="s">
        <v>66</v>
      </c>
      <c r="BA12734" t="s">
        <v>66</v>
      </c>
    </row>
    <row r="12735" spans="1:53" x14ac:dyDescent="0.25">
      <c r="A12735">
        <v>13481</v>
      </c>
      <c r="B12735">
        <v>42055.231879999999</v>
      </c>
      <c r="C12735">
        <v>3</v>
      </c>
      <c r="D12735">
        <v>3</v>
      </c>
      <c r="E12735">
        <v>3</v>
      </c>
      <c r="F12735">
        <v>3</v>
      </c>
      <c r="G12735">
        <v>2</v>
      </c>
      <c r="H12735">
        <v>2</v>
      </c>
      <c r="I12735">
        <v>3</v>
      </c>
      <c r="J12735" t="s">
        <v>89</v>
      </c>
      <c r="K12735">
        <v>2</v>
      </c>
      <c r="L12735">
        <v>2</v>
      </c>
      <c r="M12735">
        <v>3</v>
      </c>
      <c r="N12735">
        <v>2</v>
      </c>
      <c r="O12735">
        <v>1</v>
      </c>
      <c r="P12735" t="s">
        <v>110</v>
      </c>
      <c r="Q12735" t="s">
        <v>72</v>
      </c>
      <c r="R12735" t="s">
        <v>170</v>
      </c>
      <c r="S12735" t="s">
        <v>57</v>
      </c>
      <c r="T12735" t="s">
        <v>94</v>
      </c>
      <c r="U12735" t="s">
        <v>111</v>
      </c>
      <c r="V12735" t="s">
        <v>74</v>
      </c>
      <c r="W12735" t="s">
        <v>75</v>
      </c>
      <c r="X12735" t="s">
        <v>75</v>
      </c>
      <c r="Y12735" t="s">
        <v>75</v>
      </c>
      <c r="Z12735" t="s">
        <v>74</v>
      </c>
      <c r="AA12735" t="s">
        <v>75</v>
      </c>
      <c r="AB12735" t="s">
        <v>75</v>
      </c>
      <c r="AC12735" t="s">
        <v>75</v>
      </c>
      <c r="AD12735" t="s">
        <v>75</v>
      </c>
      <c r="AE12735" t="s">
        <v>75</v>
      </c>
      <c r="AF12735" t="s">
        <v>74</v>
      </c>
      <c r="AG12735" t="s">
        <v>62</v>
      </c>
      <c r="AH12735" t="s">
        <v>75</v>
      </c>
      <c r="AI12735" t="s">
        <v>75</v>
      </c>
      <c r="AJ12735" t="s">
        <v>75</v>
      </c>
      <c r="AK12735" t="s">
        <v>76</v>
      </c>
      <c r="AL12735" t="s">
        <v>75</v>
      </c>
      <c r="AM12735" t="s">
        <v>76</v>
      </c>
      <c r="AN12735" t="s">
        <v>69</v>
      </c>
      <c r="AO12735" t="s">
        <v>80</v>
      </c>
      <c r="AP12735">
        <v>18</v>
      </c>
      <c r="AQ12735" t="s">
        <v>108</v>
      </c>
      <c r="AR12735" t="s">
        <v>90</v>
      </c>
      <c r="AS12735" t="s">
        <v>228</v>
      </c>
      <c r="AT12735" t="s">
        <v>122</v>
      </c>
      <c r="AU12735" t="s">
        <v>87</v>
      </c>
      <c r="AV12735" t="s">
        <v>68</v>
      </c>
      <c r="AW12735">
        <v>19</v>
      </c>
      <c r="AX12735">
        <v>10</v>
      </c>
      <c r="AY12735" t="s">
        <v>402</v>
      </c>
      <c r="AZ12735" t="s">
        <v>125</v>
      </c>
      <c r="BA12735" t="s">
        <v>229</v>
      </c>
    </row>
    <row r="12736" spans="1:53" x14ac:dyDescent="0.25">
      <c r="A12736">
        <v>13483</v>
      </c>
      <c r="B12736">
        <v>42055.232739999999</v>
      </c>
      <c r="C12736">
        <v>1</v>
      </c>
      <c r="D12736">
        <v>1</v>
      </c>
      <c r="E12736">
        <v>1</v>
      </c>
      <c r="F12736">
        <v>1</v>
      </c>
      <c r="G12736">
        <v>0</v>
      </c>
      <c r="H12736">
        <v>1</v>
      </c>
      <c r="I12736">
        <v>1</v>
      </c>
      <c r="J12736" t="s">
        <v>70</v>
      </c>
      <c r="K12736">
        <v>2</v>
      </c>
      <c r="L12736">
        <v>3</v>
      </c>
      <c r="M12736">
        <v>5</v>
      </c>
      <c r="N12736">
        <v>4</v>
      </c>
      <c r="O12736">
        <v>4</v>
      </c>
      <c r="P12736" t="s">
        <v>110</v>
      </c>
      <c r="Q12736" t="s">
        <v>72</v>
      </c>
      <c r="R12736" t="s">
        <v>56</v>
      </c>
      <c r="S12736" t="s">
        <v>57</v>
      </c>
      <c r="T12736" t="s">
        <v>58</v>
      </c>
      <c r="U12736" t="s">
        <v>277</v>
      </c>
      <c r="V12736" t="s">
        <v>69</v>
      </c>
      <c r="W12736" t="s">
        <v>62</v>
      </c>
      <c r="X12736" t="s">
        <v>74</v>
      </c>
      <c r="Y12736" t="s">
        <v>74</v>
      </c>
      <c r="Z12736" t="s">
        <v>74</v>
      </c>
      <c r="AA12736" t="s">
        <v>62</v>
      </c>
      <c r="AB12736" t="s">
        <v>74</v>
      </c>
      <c r="AC12736" t="s">
        <v>61</v>
      </c>
      <c r="AD12736" t="s">
        <v>62</v>
      </c>
      <c r="AE12736" t="s">
        <v>74</v>
      </c>
      <c r="AF12736" t="s">
        <v>74</v>
      </c>
      <c r="AG12736" t="s">
        <v>74</v>
      </c>
      <c r="AH12736" t="s">
        <v>62</v>
      </c>
      <c r="AI12736" t="s">
        <v>74</v>
      </c>
      <c r="AJ12736" t="s">
        <v>62</v>
      </c>
      <c r="AK12736" t="s">
        <v>62</v>
      </c>
      <c r="AL12736" t="s">
        <v>74</v>
      </c>
      <c r="AM12736" t="s">
        <v>75</v>
      </c>
      <c r="AN12736" t="s">
        <v>62</v>
      </c>
      <c r="AO12736" t="s">
        <v>63</v>
      </c>
      <c r="AP12736">
        <v>22</v>
      </c>
      <c r="AQ12736" t="s">
        <v>81</v>
      </c>
      <c r="AR12736" t="s">
        <v>90</v>
      </c>
      <c r="AS12736" t="s">
        <v>66</v>
      </c>
      <c r="AT12736" t="s">
        <v>66</v>
      </c>
      <c r="AU12736" t="s">
        <v>96</v>
      </c>
      <c r="AV12736" t="s">
        <v>68</v>
      </c>
      <c r="AW12736">
        <v>6</v>
      </c>
      <c r="AX12736">
        <v>18</v>
      </c>
      <c r="AY12736" t="s">
        <v>180</v>
      </c>
      <c r="AZ12736" t="s">
        <v>66</v>
      </c>
      <c r="BA12736" t="s">
        <v>66</v>
      </c>
    </row>
    <row r="12737" spans="1:53" x14ac:dyDescent="0.25">
      <c r="A12737">
        <v>13484</v>
      </c>
      <c r="B12737">
        <v>42055.232989999997</v>
      </c>
      <c r="C12737">
        <v>2</v>
      </c>
      <c r="D12737">
        <v>2</v>
      </c>
      <c r="E12737">
        <v>2</v>
      </c>
      <c r="F12737">
        <v>1</v>
      </c>
      <c r="G12737">
        <v>2</v>
      </c>
      <c r="H12737">
        <v>0</v>
      </c>
      <c r="I12737">
        <v>1</v>
      </c>
      <c r="J12737" t="s">
        <v>89</v>
      </c>
      <c r="K12737">
        <v>1</v>
      </c>
      <c r="L12737">
        <v>2</v>
      </c>
      <c r="M12737">
        <v>1</v>
      </c>
      <c r="N12737">
        <v>1</v>
      </c>
      <c r="O12737">
        <v>1</v>
      </c>
      <c r="P12737" t="s">
        <v>110</v>
      </c>
      <c r="Q12737" t="s">
        <v>72</v>
      </c>
      <c r="R12737" t="s">
        <v>60</v>
      </c>
      <c r="S12737" t="s">
        <v>57</v>
      </c>
      <c r="T12737" t="s">
        <v>102</v>
      </c>
      <c r="U12737" t="s">
        <v>478</v>
      </c>
      <c r="V12737" t="s">
        <v>69</v>
      </c>
      <c r="W12737" t="s">
        <v>61</v>
      </c>
      <c r="X12737" t="s">
        <v>62</v>
      </c>
      <c r="Y12737" t="s">
        <v>61</v>
      </c>
      <c r="Z12737" t="s">
        <v>61</v>
      </c>
      <c r="AA12737" t="s">
        <v>61</v>
      </c>
      <c r="AB12737" t="s">
        <v>62</v>
      </c>
      <c r="AC12737" t="s">
        <v>75</v>
      </c>
      <c r="AD12737" t="s">
        <v>61</v>
      </c>
      <c r="AE12737" t="s">
        <v>61</v>
      </c>
      <c r="AF12737" t="s">
        <v>61</v>
      </c>
      <c r="AG12737" t="s">
        <v>61</v>
      </c>
      <c r="AH12737" t="s">
        <v>61</v>
      </c>
      <c r="AI12737" t="s">
        <v>61</v>
      </c>
      <c r="AJ12737" t="s">
        <v>62</v>
      </c>
      <c r="AK12737" t="s">
        <v>61</v>
      </c>
      <c r="AL12737" t="s">
        <v>61</v>
      </c>
      <c r="AM12737" t="s">
        <v>61</v>
      </c>
      <c r="AN12737" t="s">
        <v>75</v>
      </c>
      <c r="AO12737" t="s">
        <v>63</v>
      </c>
      <c r="AP12737">
        <v>22</v>
      </c>
      <c r="AQ12737" t="s">
        <v>108</v>
      </c>
      <c r="AR12737" t="s">
        <v>90</v>
      </c>
      <c r="AS12737" t="s">
        <v>120</v>
      </c>
      <c r="AT12737" t="s">
        <v>120</v>
      </c>
      <c r="AU12737" t="s">
        <v>2787</v>
      </c>
      <c r="AV12737" t="s">
        <v>68</v>
      </c>
      <c r="AW12737">
        <v>10</v>
      </c>
      <c r="AX12737">
        <v>6</v>
      </c>
      <c r="AY12737" t="s">
        <v>109</v>
      </c>
      <c r="AZ12737" t="s">
        <v>121</v>
      </c>
      <c r="BA12737" t="s">
        <v>121</v>
      </c>
    </row>
    <row r="12738" spans="1:53" x14ac:dyDescent="0.25">
      <c r="A12738">
        <v>13485</v>
      </c>
      <c r="B12738">
        <v>42055.233079999998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 t="s">
        <v>53</v>
      </c>
      <c r="K12738">
        <v>2</v>
      </c>
      <c r="L12738">
        <v>4</v>
      </c>
      <c r="M12738">
        <v>3</v>
      </c>
      <c r="N12738">
        <v>1</v>
      </c>
      <c r="O12738">
        <v>1</v>
      </c>
      <c r="P12738" t="s">
        <v>110</v>
      </c>
      <c r="Q12738" t="s">
        <v>72</v>
      </c>
      <c r="R12738" t="s">
        <v>85</v>
      </c>
      <c r="S12738" t="s">
        <v>57</v>
      </c>
      <c r="T12738" t="s">
        <v>102</v>
      </c>
      <c r="U12738" t="s">
        <v>1300</v>
      </c>
      <c r="V12738" t="s">
        <v>112</v>
      </c>
      <c r="W12738" t="s">
        <v>74</v>
      </c>
      <c r="X12738" t="s">
        <v>61</v>
      </c>
      <c r="Y12738" t="s">
        <v>61</v>
      </c>
      <c r="Z12738" t="s">
        <v>62</v>
      </c>
      <c r="AA12738" t="s">
        <v>62</v>
      </c>
      <c r="AB12738" t="s">
        <v>74</v>
      </c>
      <c r="AC12738" t="s">
        <v>61</v>
      </c>
      <c r="AD12738" t="s">
        <v>61</v>
      </c>
      <c r="AE12738" t="s">
        <v>61</v>
      </c>
      <c r="AF12738" t="s">
        <v>61</v>
      </c>
      <c r="AG12738" t="s">
        <v>74</v>
      </c>
      <c r="AH12738" t="s">
        <v>61</v>
      </c>
      <c r="AI12738" t="s">
        <v>61</v>
      </c>
      <c r="AJ12738" t="s">
        <v>61</v>
      </c>
      <c r="AK12738" t="s">
        <v>62</v>
      </c>
      <c r="AL12738" t="s">
        <v>61</v>
      </c>
      <c r="AM12738" t="s">
        <v>61</v>
      </c>
      <c r="AN12738" t="s">
        <v>74</v>
      </c>
      <c r="AO12738" t="s">
        <v>63</v>
      </c>
      <c r="AP12738">
        <v>20</v>
      </c>
      <c r="AQ12738" t="s">
        <v>108</v>
      </c>
      <c r="AR12738" t="s">
        <v>90</v>
      </c>
      <c r="AS12738" t="s">
        <v>172</v>
      </c>
      <c r="AT12738" t="s">
        <v>172</v>
      </c>
      <c r="AU12738" t="s">
        <v>96</v>
      </c>
      <c r="AV12738" t="s">
        <v>68</v>
      </c>
      <c r="AW12738">
        <v>0</v>
      </c>
      <c r="AX12738">
        <v>11</v>
      </c>
      <c r="AY12738" t="s">
        <v>152</v>
      </c>
      <c r="AZ12738" t="s">
        <v>173</v>
      </c>
      <c r="BA12738" t="s">
        <v>173</v>
      </c>
    </row>
    <row r="12739" spans="1:53" x14ac:dyDescent="0.25">
      <c r="A12739">
        <v>13487</v>
      </c>
      <c r="B12739">
        <v>42055.234420000001</v>
      </c>
      <c r="C12739">
        <v>1</v>
      </c>
      <c r="D12739">
        <v>0</v>
      </c>
      <c r="E12739">
        <v>1</v>
      </c>
      <c r="F12739">
        <v>0</v>
      </c>
      <c r="G12739">
        <v>0</v>
      </c>
      <c r="H12739">
        <v>0</v>
      </c>
      <c r="I12739">
        <v>0</v>
      </c>
      <c r="J12739" t="s">
        <v>70</v>
      </c>
      <c r="K12739">
        <v>4</v>
      </c>
      <c r="L12739">
        <v>4</v>
      </c>
      <c r="M12739">
        <v>6</v>
      </c>
      <c r="N12739">
        <v>4</v>
      </c>
      <c r="O12739">
        <v>7</v>
      </c>
      <c r="P12739" t="s">
        <v>110</v>
      </c>
      <c r="Q12739" t="s">
        <v>72</v>
      </c>
      <c r="R12739" t="s">
        <v>112</v>
      </c>
      <c r="S12739" t="s">
        <v>57</v>
      </c>
      <c r="T12739" t="s">
        <v>58</v>
      </c>
      <c r="U12739" t="s">
        <v>236</v>
      </c>
      <c r="V12739" t="s">
        <v>112</v>
      </c>
      <c r="W12739" t="s">
        <v>74</v>
      </c>
      <c r="X12739" t="s">
        <v>61</v>
      </c>
      <c r="Y12739" t="s">
        <v>74</v>
      </c>
      <c r="Z12739" t="s">
        <v>61</v>
      </c>
      <c r="AA12739" t="s">
        <v>75</v>
      </c>
      <c r="AB12739" t="s">
        <v>62</v>
      </c>
      <c r="AC12739" t="s">
        <v>74</v>
      </c>
      <c r="AD12739" t="s">
        <v>74</v>
      </c>
      <c r="AE12739" t="s">
        <v>62</v>
      </c>
      <c r="AF12739" t="s">
        <v>61</v>
      </c>
      <c r="AG12739" t="s">
        <v>75</v>
      </c>
      <c r="AH12739" t="s">
        <v>62</v>
      </c>
      <c r="AI12739" t="s">
        <v>74</v>
      </c>
      <c r="AJ12739" t="s">
        <v>75</v>
      </c>
      <c r="AK12739" t="s">
        <v>74</v>
      </c>
      <c r="AL12739" t="s">
        <v>62</v>
      </c>
      <c r="AM12739" t="s">
        <v>74</v>
      </c>
      <c r="AN12739" t="s">
        <v>74</v>
      </c>
      <c r="AO12739" t="s">
        <v>63</v>
      </c>
      <c r="AP12739">
        <v>21</v>
      </c>
      <c r="AQ12739" t="s">
        <v>108</v>
      </c>
      <c r="AR12739" t="s">
        <v>65</v>
      </c>
      <c r="AS12739" t="s">
        <v>583</v>
      </c>
      <c r="AT12739" t="s">
        <v>118</v>
      </c>
      <c r="AU12739" t="s">
        <v>77</v>
      </c>
      <c r="AV12739" t="s">
        <v>68</v>
      </c>
      <c r="AW12739">
        <v>2</v>
      </c>
      <c r="AX12739">
        <v>25</v>
      </c>
      <c r="AY12739" t="s">
        <v>180</v>
      </c>
      <c r="AZ12739" t="s">
        <v>119</v>
      </c>
      <c r="BA12739" t="s">
        <v>584</v>
      </c>
    </row>
    <row r="12740" spans="1:53" x14ac:dyDescent="0.25">
      <c r="A12740">
        <v>13488</v>
      </c>
      <c r="B12740">
        <v>42055.235309999996</v>
      </c>
      <c r="C12740">
        <v>0</v>
      </c>
      <c r="D12740">
        <v>0</v>
      </c>
      <c r="E12740">
        <v>0</v>
      </c>
      <c r="F12740">
        <v>0</v>
      </c>
      <c r="G12740">
        <v>0</v>
      </c>
      <c r="H12740">
        <v>2</v>
      </c>
      <c r="I12740">
        <v>0</v>
      </c>
      <c r="J12740" t="s">
        <v>53</v>
      </c>
      <c r="K12740">
        <v>1</v>
      </c>
      <c r="L12740">
        <v>3</v>
      </c>
      <c r="M12740">
        <v>3</v>
      </c>
      <c r="N12740">
        <v>3</v>
      </c>
      <c r="O12740">
        <v>1</v>
      </c>
      <c r="P12740" t="s">
        <v>110</v>
      </c>
      <c r="Q12740" t="s">
        <v>72</v>
      </c>
      <c r="R12740" t="s">
        <v>85</v>
      </c>
      <c r="S12740" t="s">
        <v>57</v>
      </c>
      <c r="T12740" t="s">
        <v>58</v>
      </c>
      <c r="U12740" t="s">
        <v>111</v>
      </c>
      <c r="V12740" t="s">
        <v>74</v>
      </c>
      <c r="W12740" t="s">
        <v>61</v>
      </c>
      <c r="X12740" t="s">
        <v>61</v>
      </c>
      <c r="Y12740" t="s">
        <v>61</v>
      </c>
      <c r="Z12740" t="s">
        <v>61</v>
      </c>
      <c r="AA12740" t="s">
        <v>76</v>
      </c>
      <c r="AB12740" t="s">
        <v>74</v>
      </c>
      <c r="AC12740" t="s">
        <v>61</v>
      </c>
      <c r="AD12740" t="s">
        <v>61</v>
      </c>
      <c r="AE12740" t="s">
        <v>76</v>
      </c>
      <c r="AF12740" t="s">
        <v>61</v>
      </c>
      <c r="AG12740" t="s">
        <v>61</v>
      </c>
      <c r="AH12740" t="s">
        <v>74</v>
      </c>
      <c r="AI12740" t="s">
        <v>61</v>
      </c>
      <c r="AJ12740" t="s">
        <v>61</v>
      </c>
      <c r="AK12740" t="s">
        <v>74</v>
      </c>
      <c r="AL12740" t="s">
        <v>61</v>
      </c>
      <c r="AM12740" t="s">
        <v>61</v>
      </c>
      <c r="AN12740" t="s">
        <v>75</v>
      </c>
      <c r="AO12740" t="s">
        <v>63</v>
      </c>
      <c r="AP12740">
        <v>24</v>
      </c>
      <c r="AQ12740" t="s">
        <v>81</v>
      </c>
      <c r="AR12740" t="s">
        <v>90</v>
      </c>
      <c r="AS12740" t="s">
        <v>66</v>
      </c>
      <c r="AT12740" t="s">
        <v>66</v>
      </c>
      <c r="AU12740" t="s">
        <v>87</v>
      </c>
      <c r="AV12740" t="s">
        <v>68</v>
      </c>
      <c r="AW12740">
        <v>2</v>
      </c>
      <c r="AX12740">
        <v>11</v>
      </c>
      <c r="AY12740" t="s">
        <v>107</v>
      </c>
      <c r="AZ12740" t="s">
        <v>66</v>
      </c>
      <c r="BA12740" t="s">
        <v>66</v>
      </c>
    </row>
    <row r="12741" spans="1:53" x14ac:dyDescent="0.25">
      <c r="A12741">
        <v>13489</v>
      </c>
      <c r="B12741">
        <v>42055.235679999998</v>
      </c>
      <c r="C12741">
        <v>1</v>
      </c>
      <c r="D12741">
        <v>0</v>
      </c>
      <c r="E12741">
        <v>0</v>
      </c>
      <c r="F12741">
        <v>0</v>
      </c>
      <c r="G12741">
        <v>0</v>
      </c>
      <c r="H12741">
        <v>2</v>
      </c>
      <c r="I12741">
        <v>0</v>
      </c>
      <c r="J12741" t="s">
        <v>70</v>
      </c>
      <c r="K12741">
        <v>2</v>
      </c>
      <c r="L12741">
        <v>2</v>
      </c>
      <c r="M12741">
        <v>1</v>
      </c>
      <c r="N12741">
        <v>1</v>
      </c>
      <c r="O12741">
        <v>3</v>
      </c>
      <c r="P12741" t="s">
        <v>110</v>
      </c>
      <c r="Q12741" t="s">
        <v>72</v>
      </c>
      <c r="R12741" t="s">
        <v>208</v>
      </c>
      <c r="S12741" t="s">
        <v>57</v>
      </c>
      <c r="T12741" t="s">
        <v>86</v>
      </c>
      <c r="U12741" t="s">
        <v>342</v>
      </c>
      <c r="V12741" t="s">
        <v>74</v>
      </c>
      <c r="W12741" t="s">
        <v>61</v>
      </c>
      <c r="X12741" t="s">
        <v>62</v>
      </c>
      <c r="Y12741" t="s">
        <v>62</v>
      </c>
      <c r="Z12741" t="s">
        <v>74</v>
      </c>
      <c r="AA12741" t="s">
        <v>62</v>
      </c>
      <c r="AB12741" t="s">
        <v>74</v>
      </c>
      <c r="AC12741" t="s">
        <v>74</v>
      </c>
      <c r="AD12741" t="s">
        <v>74</v>
      </c>
      <c r="AE12741" t="s">
        <v>62</v>
      </c>
      <c r="AF12741" t="s">
        <v>61</v>
      </c>
      <c r="AG12741" t="s">
        <v>61</v>
      </c>
      <c r="AH12741" t="s">
        <v>61</v>
      </c>
      <c r="AI12741" t="s">
        <v>61</v>
      </c>
      <c r="AJ12741" t="s">
        <v>62</v>
      </c>
      <c r="AK12741" t="s">
        <v>74</v>
      </c>
      <c r="AL12741" t="s">
        <v>61</v>
      </c>
      <c r="AM12741" t="s">
        <v>62</v>
      </c>
      <c r="AN12741" t="s">
        <v>74</v>
      </c>
      <c r="AO12741" t="s">
        <v>63</v>
      </c>
      <c r="AP12741">
        <v>18</v>
      </c>
      <c r="AQ12741" t="s">
        <v>115</v>
      </c>
      <c r="AR12741" t="s">
        <v>150</v>
      </c>
      <c r="AS12741" t="s">
        <v>66</v>
      </c>
      <c r="AT12741" t="s">
        <v>66</v>
      </c>
      <c r="AU12741" t="s">
        <v>96</v>
      </c>
      <c r="AV12741" t="s">
        <v>68</v>
      </c>
      <c r="AW12741">
        <v>3</v>
      </c>
      <c r="AX12741">
        <v>9</v>
      </c>
      <c r="AY12741" t="s">
        <v>208</v>
      </c>
      <c r="AZ12741" t="s">
        <v>66</v>
      </c>
      <c r="BA12741" t="s">
        <v>66</v>
      </c>
    </row>
    <row r="12742" spans="1:53" x14ac:dyDescent="0.25">
      <c r="A12742">
        <v>13490</v>
      </c>
      <c r="B12742">
        <v>42055.23618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1</v>
      </c>
      <c r="I12742">
        <v>0</v>
      </c>
      <c r="J12742" t="s">
        <v>53</v>
      </c>
      <c r="K12742">
        <v>3</v>
      </c>
      <c r="L12742">
        <v>6</v>
      </c>
      <c r="M12742">
        <v>6</v>
      </c>
      <c r="N12742">
        <v>3</v>
      </c>
      <c r="O12742">
        <v>2</v>
      </c>
      <c r="P12742" t="s">
        <v>110</v>
      </c>
      <c r="Q12742" t="s">
        <v>72</v>
      </c>
      <c r="R12742" t="s">
        <v>56</v>
      </c>
      <c r="S12742" t="s">
        <v>57</v>
      </c>
      <c r="T12742" t="s">
        <v>102</v>
      </c>
      <c r="U12742" t="s">
        <v>296</v>
      </c>
      <c r="V12742" t="s">
        <v>75</v>
      </c>
      <c r="W12742" t="s">
        <v>62</v>
      </c>
      <c r="X12742" t="s">
        <v>74</v>
      </c>
      <c r="Y12742" t="s">
        <v>74</v>
      </c>
      <c r="Z12742" t="s">
        <v>75</v>
      </c>
      <c r="AA12742" t="s">
        <v>74</v>
      </c>
      <c r="AB12742" t="s">
        <v>75</v>
      </c>
      <c r="AC12742" t="s">
        <v>75</v>
      </c>
      <c r="AD12742" t="s">
        <v>75</v>
      </c>
      <c r="AE12742" t="s">
        <v>75</v>
      </c>
      <c r="AF12742" t="s">
        <v>74</v>
      </c>
      <c r="AG12742" t="s">
        <v>75</v>
      </c>
      <c r="AH12742" t="s">
        <v>74</v>
      </c>
      <c r="AI12742" t="s">
        <v>61</v>
      </c>
      <c r="AJ12742" t="s">
        <v>62</v>
      </c>
      <c r="AK12742" t="s">
        <v>62</v>
      </c>
      <c r="AL12742" t="s">
        <v>62</v>
      </c>
      <c r="AM12742" t="s">
        <v>61</v>
      </c>
      <c r="AN12742" t="s">
        <v>74</v>
      </c>
      <c r="AO12742" t="s">
        <v>63</v>
      </c>
      <c r="AP12742">
        <v>21</v>
      </c>
      <c r="AQ12742" t="s">
        <v>115</v>
      </c>
      <c r="AR12742" t="s">
        <v>90</v>
      </c>
      <c r="AS12742" t="s">
        <v>278</v>
      </c>
      <c r="AT12742" t="s">
        <v>278</v>
      </c>
      <c r="AU12742" t="s">
        <v>96</v>
      </c>
      <c r="AV12742" t="s">
        <v>60</v>
      </c>
      <c r="AW12742">
        <v>1</v>
      </c>
      <c r="AX12742">
        <v>20</v>
      </c>
      <c r="AY12742" t="s">
        <v>182</v>
      </c>
      <c r="AZ12742" t="s">
        <v>279</v>
      </c>
      <c r="BA12742" t="s">
        <v>279</v>
      </c>
    </row>
    <row r="12743" spans="1:53" x14ac:dyDescent="0.25">
      <c r="A12743">
        <v>13491</v>
      </c>
      <c r="B12743">
        <v>42055.236320000004</v>
      </c>
      <c r="C12743">
        <v>0</v>
      </c>
      <c r="D12743">
        <v>0</v>
      </c>
      <c r="E12743">
        <v>0</v>
      </c>
      <c r="F12743">
        <v>0</v>
      </c>
      <c r="G12743">
        <v>0</v>
      </c>
      <c r="H12743">
        <v>0</v>
      </c>
      <c r="I12743">
        <v>0</v>
      </c>
      <c r="J12743" t="s">
        <v>53</v>
      </c>
      <c r="K12743">
        <v>3</v>
      </c>
      <c r="L12743">
        <v>6</v>
      </c>
      <c r="M12743">
        <v>7</v>
      </c>
      <c r="N12743">
        <v>7</v>
      </c>
      <c r="O12743">
        <v>3</v>
      </c>
      <c r="P12743" t="s">
        <v>110</v>
      </c>
      <c r="Q12743" t="s">
        <v>72</v>
      </c>
      <c r="R12743" t="s">
        <v>97</v>
      </c>
      <c r="S12743" t="s">
        <v>57</v>
      </c>
      <c r="T12743" t="s">
        <v>58</v>
      </c>
      <c r="U12743" t="s">
        <v>244</v>
      </c>
      <c r="V12743" t="s">
        <v>69</v>
      </c>
      <c r="W12743" t="s">
        <v>61</v>
      </c>
      <c r="X12743" t="s">
        <v>76</v>
      </c>
      <c r="Y12743" t="s">
        <v>62</v>
      </c>
      <c r="Z12743" t="s">
        <v>62</v>
      </c>
      <c r="AA12743" t="s">
        <v>61</v>
      </c>
      <c r="AB12743" t="s">
        <v>62</v>
      </c>
      <c r="AC12743" t="s">
        <v>61</v>
      </c>
      <c r="AD12743" t="s">
        <v>62</v>
      </c>
      <c r="AE12743" t="s">
        <v>62</v>
      </c>
      <c r="AF12743" t="s">
        <v>61</v>
      </c>
      <c r="AG12743" t="s">
        <v>62</v>
      </c>
      <c r="AH12743" t="s">
        <v>61</v>
      </c>
      <c r="AI12743" t="s">
        <v>61</v>
      </c>
      <c r="AJ12743" t="s">
        <v>61</v>
      </c>
      <c r="AK12743" t="s">
        <v>76</v>
      </c>
      <c r="AL12743" t="s">
        <v>61</v>
      </c>
      <c r="AM12743" t="s">
        <v>61</v>
      </c>
      <c r="AN12743" t="s">
        <v>62</v>
      </c>
      <c r="AO12743" t="s">
        <v>63</v>
      </c>
      <c r="AP12743">
        <v>19</v>
      </c>
      <c r="AQ12743" t="s">
        <v>108</v>
      </c>
      <c r="AR12743" t="s">
        <v>90</v>
      </c>
      <c r="AS12743" t="s">
        <v>66</v>
      </c>
      <c r="AT12743" t="s">
        <v>66</v>
      </c>
      <c r="AU12743" t="s">
        <v>87</v>
      </c>
      <c r="AV12743" t="s">
        <v>68</v>
      </c>
      <c r="AW12743">
        <v>0</v>
      </c>
      <c r="AX12743">
        <v>26</v>
      </c>
      <c r="AY12743" t="s">
        <v>107</v>
      </c>
      <c r="AZ12743" t="s">
        <v>66</v>
      </c>
      <c r="BA12743" t="s">
        <v>66</v>
      </c>
    </row>
    <row r="12744" spans="1:53" x14ac:dyDescent="0.25">
      <c r="A12744">
        <v>13492</v>
      </c>
      <c r="B12744">
        <v>42055.236409999998</v>
      </c>
      <c r="C12744">
        <v>0</v>
      </c>
      <c r="D12744">
        <v>0</v>
      </c>
      <c r="E12744">
        <v>1</v>
      </c>
      <c r="F12744">
        <v>0</v>
      </c>
      <c r="G12744">
        <v>1</v>
      </c>
      <c r="H12744">
        <v>0</v>
      </c>
      <c r="I12744">
        <v>0</v>
      </c>
      <c r="J12744" t="s">
        <v>53</v>
      </c>
      <c r="K12744">
        <v>2</v>
      </c>
      <c r="L12744">
        <v>6</v>
      </c>
      <c r="M12744">
        <v>5</v>
      </c>
      <c r="N12744">
        <v>5</v>
      </c>
      <c r="O12744">
        <v>7</v>
      </c>
      <c r="P12744" t="s">
        <v>110</v>
      </c>
      <c r="Q12744" t="s">
        <v>72</v>
      </c>
      <c r="R12744" t="s">
        <v>97</v>
      </c>
      <c r="S12744" t="s">
        <v>57</v>
      </c>
      <c r="T12744" t="s">
        <v>86</v>
      </c>
      <c r="U12744" t="s">
        <v>60</v>
      </c>
      <c r="V12744" t="s">
        <v>85</v>
      </c>
      <c r="W12744" t="s">
        <v>62</v>
      </c>
      <c r="X12744" t="s">
        <v>61</v>
      </c>
      <c r="Y12744" t="s">
        <v>61</v>
      </c>
      <c r="Z12744" t="s">
        <v>61</v>
      </c>
      <c r="AA12744" t="s">
        <v>61</v>
      </c>
      <c r="AB12744" t="s">
        <v>61</v>
      </c>
      <c r="AC12744" t="s">
        <v>62</v>
      </c>
      <c r="AD12744" t="s">
        <v>61</v>
      </c>
      <c r="AE12744" t="s">
        <v>62</v>
      </c>
      <c r="AF12744" t="s">
        <v>61</v>
      </c>
      <c r="AG12744" t="s">
        <v>61</v>
      </c>
      <c r="AH12744" t="s">
        <v>61</v>
      </c>
      <c r="AI12744" t="s">
        <v>61</v>
      </c>
      <c r="AJ12744" t="s">
        <v>62</v>
      </c>
      <c r="AK12744" t="s">
        <v>61</v>
      </c>
      <c r="AL12744" t="s">
        <v>61</v>
      </c>
      <c r="AM12744" t="s">
        <v>62</v>
      </c>
      <c r="AN12744" t="s">
        <v>62</v>
      </c>
      <c r="AO12744" t="s">
        <v>63</v>
      </c>
      <c r="AP12744">
        <v>23</v>
      </c>
      <c r="AQ12744" t="s">
        <v>64</v>
      </c>
      <c r="AR12744" t="s">
        <v>90</v>
      </c>
      <c r="AS12744" t="s">
        <v>82</v>
      </c>
      <c r="AT12744" t="s">
        <v>82</v>
      </c>
      <c r="AU12744" t="s">
        <v>96</v>
      </c>
      <c r="AV12744" t="s">
        <v>68</v>
      </c>
      <c r="AW12744">
        <v>2</v>
      </c>
      <c r="AX12744">
        <v>25</v>
      </c>
      <c r="AY12744" t="s">
        <v>69</v>
      </c>
      <c r="AZ12744" t="s">
        <v>84</v>
      </c>
      <c r="BA12744" t="s">
        <v>84</v>
      </c>
    </row>
    <row r="12745" spans="1:53" x14ac:dyDescent="0.25">
      <c r="A12745">
        <v>13493</v>
      </c>
      <c r="B12745">
        <v>42055.236440000001</v>
      </c>
      <c r="C12745">
        <v>3</v>
      </c>
      <c r="D12745">
        <v>2</v>
      </c>
      <c r="E12745">
        <v>3</v>
      </c>
      <c r="F12745">
        <v>2</v>
      </c>
      <c r="G12745">
        <v>2</v>
      </c>
      <c r="H12745">
        <v>0</v>
      </c>
      <c r="I12745">
        <v>3</v>
      </c>
      <c r="J12745" t="s">
        <v>133</v>
      </c>
      <c r="K12745">
        <v>4</v>
      </c>
      <c r="L12745">
        <v>5</v>
      </c>
      <c r="M12745">
        <v>5</v>
      </c>
      <c r="N12745">
        <v>5</v>
      </c>
      <c r="O12745">
        <v>1</v>
      </c>
      <c r="P12745" t="s">
        <v>110</v>
      </c>
      <c r="Q12745" t="s">
        <v>72</v>
      </c>
      <c r="R12745" t="s">
        <v>151</v>
      </c>
      <c r="S12745" t="s">
        <v>57</v>
      </c>
      <c r="T12745" t="s">
        <v>58</v>
      </c>
      <c r="U12745" t="s">
        <v>275</v>
      </c>
      <c r="V12745" t="s">
        <v>112</v>
      </c>
      <c r="W12745" t="s">
        <v>75</v>
      </c>
      <c r="X12745" t="s">
        <v>62</v>
      </c>
      <c r="Y12745" t="s">
        <v>76</v>
      </c>
      <c r="Z12745" t="s">
        <v>76</v>
      </c>
      <c r="AA12745" t="s">
        <v>76</v>
      </c>
      <c r="AB12745" t="s">
        <v>75</v>
      </c>
      <c r="AC12745" t="s">
        <v>61</v>
      </c>
      <c r="AD12745" t="s">
        <v>76</v>
      </c>
      <c r="AE12745" t="s">
        <v>62</v>
      </c>
      <c r="AF12745" t="s">
        <v>74</v>
      </c>
      <c r="AG12745" t="s">
        <v>76</v>
      </c>
      <c r="AH12745" t="s">
        <v>76</v>
      </c>
      <c r="AI12745" t="s">
        <v>62</v>
      </c>
      <c r="AJ12745" t="s">
        <v>75</v>
      </c>
      <c r="AK12745" t="s">
        <v>62</v>
      </c>
      <c r="AL12745" t="s">
        <v>61</v>
      </c>
      <c r="AM12745" t="s">
        <v>61</v>
      </c>
      <c r="AN12745" t="s">
        <v>62</v>
      </c>
      <c r="AO12745" t="s">
        <v>63</v>
      </c>
      <c r="AP12745">
        <v>18</v>
      </c>
      <c r="AQ12745" t="s">
        <v>115</v>
      </c>
      <c r="AR12745" t="s">
        <v>90</v>
      </c>
      <c r="AS12745" t="s">
        <v>118</v>
      </c>
      <c r="AT12745" t="s">
        <v>118</v>
      </c>
      <c r="AU12745" t="s">
        <v>96</v>
      </c>
      <c r="AV12745" t="s">
        <v>68</v>
      </c>
      <c r="AW12745">
        <v>15</v>
      </c>
      <c r="AX12745">
        <v>20</v>
      </c>
      <c r="AY12745" t="s">
        <v>145</v>
      </c>
      <c r="AZ12745" t="s">
        <v>119</v>
      </c>
      <c r="BA12745" t="s">
        <v>119</v>
      </c>
    </row>
    <row r="12746" spans="1:53" x14ac:dyDescent="0.25">
      <c r="A12746">
        <v>13494</v>
      </c>
      <c r="B12746">
        <v>42055.237000000001</v>
      </c>
      <c r="C12746">
        <v>1</v>
      </c>
      <c r="D12746">
        <v>1</v>
      </c>
      <c r="E12746">
        <v>0</v>
      </c>
      <c r="F12746">
        <v>0</v>
      </c>
      <c r="G12746">
        <v>0</v>
      </c>
      <c r="H12746">
        <v>0</v>
      </c>
      <c r="I12746">
        <v>1</v>
      </c>
      <c r="J12746" t="s">
        <v>53</v>
      </c>
      <c r="K12746">
        <v>5</v>
      </c>
      <c r="L12746">
        <v>5</v>
      </c>
      <c r="M12746">
        <v>4</v>
      </c>
      <c r="N12746">
        <v>2</v>
      </c>
      <c r="O12746">
        <v>4</v>
      </c>
      <c r="P12746" t="s">
        <v>110</v>
      </c>
      <c r="Q12746" t="s">
        <v>72</v>
      </c>
      <c r="R12746" t="s">
        <v>112</v>
      </c>
      <c r="S12746" t="s">
        <v>57</v>
      </c>
      <c r="T12746" t="s">
        <v>86</v>
      </c>
      <c r="U12746" t="s">
        <v>296</v>
      </c>
      <c r="V12746" t="s">
        <v>112</v>
      </c>
      <c r="W12746" t="s">
        <v>61</v>
      </c>
      <c r="X12746" t="s">
        <v>61</v>
      </c>
      <c r="Y12746" t="s">
        <v>62</v>
      </c>
      <c r="Z12746" t="s">
        <v>75</v>
      </c>
      <c r="AA12746" t="s">
        <v>61</v>
      </c>
      <c r="AB12746" t="s">
        <v>62</v>
      </c>
      <c r="AC12746" t="s">
        <v>61</v>
      </c>
      <c r="AD12746" t="s">
        <v>62</v>
      </c>
      <c r="AE12746" t="s">
        <v>62</v>
      </c>
      <c r="AF12746" t="s">
        <v>75</v>
      </c>
      <c r="AG12746" t="s">
        <v>62</v>
      </c>
      <c r="AH12746" t="s">
        <v>61</v>
      </c>
      <c r="AI12746" t="s">
        <v>61</v>
      </c>
      <c r="AJ12746" t="s">
        <v>61</v>
      </c>
      <c r="AK12746" t="s">
        <v>74</v>
      </c>
      <c r="AL12746" t="s">
        <v>61</v>
      </c>
      <c r="AM12746" t="s">
        <v>74</v>
      </c>
      <c r="AN12746" t="s">
        <v>62</v>
      </c>
      <c r="AO12746" t="s">
        <v>63</v>
      </c>
      <c r="AP12746">
        <v>18</v>
      </c>
      <c r="AQ12746" t="s">
        <v>115</v>
      </c>
      <c r="AR12746" t="s">
        <v>150</v>
      </c>
      <c r="AS12746" t="s">
        <v>66</v>
      </c>
      <c r="AT12746" t="s">
        <v>66</v>
      </c>
      <c r="AU12746" t="s">
        <v>77</v>
      </c>
      <c r="AV12746" t="s">
        <v>68</v>
      </c>
      <c r="AW12746">
        <v>3</v>
      </c>
      <c r="AX12746">
        <v>20</v>
      </c>
      <c r="AY12746" t="s">
        <v>56</v>
      </c>
      <c r="AZ12746" t="s">
        <v>66</v>
      </c>
      <c r="BA12746" t="s">
        <v>66</v>
      </c>
    </row>
    <row r="12747" spans="1:53" x14ac:dyDescent="0.25">
      <c r="A12747">
        <v>13495</v>
      </c>
      <c r="B12747">
        <v>42055.237070000003</v>
      </c>
      <c r="C12747">
        <v>1</v>
      </c>
      <c r="D12747">
        <v>0</v>
      </c>
      <c r="E12747">
        <v>2</v>
      </c>
      <c r="F12747">
        <v>2</v>
      </c>
      <c r="G12747">
        <v>1</v>
      </c>
      <c r="H12747">
        <v>3</v>
      </c>
      <c r="I12747">
        <v>1</v>
      </c>
      <c r="J12747" t="s">
        <v>70</v>
      </c>
      <c r="K12747">
        <v>1</v>
      </c>
      <c r="L12747">
        <v>5</v>
      </c>
      <c r="M12747">
        <v>6</v>
      </c>
      <c r="N12747">
        <v>4</v>
      </c>
      <c r="O12747">
        <v>1</v>
      </c>
      <c r="P12747" t="s">
        <v>110</v>
      </c>
      <c r="Q12747" t="s">
        <v>72</v>
      </c>
      <c r="R12747" t="s">
        <v>200</v>
      </c>
      <c r="S12747" t="s">
        <v>57</v>
      </c>
      <c r="T12747" t="s">
        <v>86</v>
      </c>
      <c r="U12747" t="s">
        <v>718</v>
      </c>
      <c r="V12747" t="s">
        <v>85</v>
      </c>
      <c r="W12747" t="s">
        <v>60</v>
      </c>
      <c r="X12747" t="s">
        <v>60</v>
      </c>
      <c r="Y12747" t="s">
        <v>60</v>
      </c>
      <c r="Z12747" t="s">
        <v>60</v>
      </c>
      <c r="AA12747" t="s">
        <v>60</v>
      </c>
      <c r="AB12747" t="s">
        <v>60</v>
      </c>
      <c r="AC12747" t="s">
        <v>60</v>
      </c>
      <c r="AD12747" t="s">
        <v>60</v>
      </c>
      <c r="AE12747" t="s">
        <v>60</v>
      </c>
      <c r="AF12747" t="s">
        <v>60</v>
      </c>
      <c r="AG12747" t="s">
        <v>60</v>
      </c>
      <c r="AH12747" t="s">
        <v>60</v>
      </c>
      <c r="AI12747" t="s">
        <v>60</v>
      </c>
      <c r="AJ12747" t="s">
        <v>60</v>
      </c>
      <c r="AK12747" t="s">
        <v>60</v>
      </c>
      <c r="AL12747" t="s">
        <v>60</v>
      </c>
      <c r="AM12747" t="s">
        <v>60</v>
      </c>
      <c r="AN12747" t="s">
        <v>74</v>
      </c>
      <c r="AO12747" t="s">
        <v>63</v>
      </c>
      <c r="AP12747">
        <v>23</v>
      </c>
      <c r="AQ12747" t="s">
        <v>81</v>
      </c>
      <c r="AR12747" t="s">
        <v>65</v>
      </c>
      <c r="AS12747" t="s">
        <v>118</v>
      </c>
      <c r="AT12747" t="s">
        <v>118</v>
      </c>
      <c r="AU12747" t="s">
        <v>87</v>
      </c>
      <c r="AV12747" t="s">
        <v>60</v>
      </c>
      <c r="AW12747">
        <v>10</v>
      </c>
      <c r="AX12747">
        <v>17</v>
      </c>
      <c r="AY12747" t="s">
        <v>60</v>
      </c>
      <c r="AZ12747" t="s">
        <v>119</v>
      </c>
      <c r="BA12747" t="s">
        <v>119</v>
      </c>
    </row>
    <row r="12748" spans="1:53" x14ac:dyDescent="0.25">
      <c r="A12748">
        <v>13496</v>
      </c>
      <c r="B12748">
        <v>42055.237280000001</v>
      </c>
      <c r="C12748">
        <v>0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 t="s">
        <v>60</v>
      </c>
      <c r="K12748">
        <v>5</v>
      </c>
      <c r="L12748">
        <v>6</v>
      </c>
      <c r="M12748">
        <v>6</v>
      </c>
      <c r="N12748">
        <v>7</v>
      </c>
      <c r="O12748">
        <v>6</v>
      </c>
      <c r="P12748" t="s">
        <v>110</v>
      </c>
      <c r="Q12748" t="s">
        <v>72</v>
      </c>
      <c r="R12748" t="s">
        <v>151</v>
      </c>
      <c r="S12748" t="s">
        <v>181</v>
      </c>
      <c r="T12748" t="s">
        <v>58</v>
      </c>
      <c r="U12748" t="s">
        <v>711</v>
      </c>
      <c r="V12748" t="s">
        <v>69</v>
      </c>
      <c r="W12748" t="s">
        <v>74</v>
      </c>
      <c r="X12748" t="s">
        <v>62</v>
      </c>
      <c r="Y12748" t="s">
        <v>62</v>
      </c>
      <c r="Z12748" t="s">
        <v>75</v>
      </c>
      <c r="AA12748" t="s">
        <v>74</v>
      </c>
      <c r="AB12748" t="s">
        <v>62</v>
      </c>
      <c r="AC12748" t="s">
        <v>62</v>
      </c>
      <c r="AD12748" t="s">
        <v>75</v>
      </c>
      <c r="AE12748" t="s">
        <v>74</v>
      </c>
      <c r="AF12748" t="s">
        <v>62</v>
      </c>
      <c r="AG12748" t="s">
        <v>75</v>
      </c>
      <c r="AH12748" t="s">
        <v>62</v>
      </c>
      <c r="AI12748" t="s">
        <v>61</v>
      </c>
      <c r="AJ12748" t="s">
        <v>74</v>
      </c>
      <c r="AK12748" t="s">
        <v>74</v>
      </c>
      <c r="AL12748" t="s">
        <v>61</v>
      </c>
      <c r="AM12748" t="s">
        <v>62</v>
      </c>
      <c r="AN12748" t="s">
        <v>62</v>
      </c>
      <c r="AO12748" t="s">
        <v>63</v>
      </c>
      <c r="AP12748">
        <v>20</v>
      </c>
      <c r="AQ12748" t="s">
        <v>108</v>
      </c>
      <c r="AR12748" t="s">
        <v>90</v>
      </c>
      <c r="AS12748" t="s">
        <v>66</v>
      </c>
      <c r="AT12748" t="s">
        <v>66</v>
      </c>
      <c r="AU12748" t="s">
        <v>87</v>
      </c>
      <c r="AV12748" t="s">
        <v>68</v>
      </c>
      <c r="AW12748">
        <v>0</v>
      </c>
      <c r="AX12748">
        <v>30</v>
      </c>
      <c r="AY12748" t="s">
        <v>98</v>
      </c>
      <c r="AZ12748" t="s">
        <v>66</v>
      </c>
      <c r="BA12748" t="s">
        <v>66</v>
      </c>
    </row>
    <row r="12749" spans="1:53" x14ac:dyDescent="0.25">
      <c r="A12749">
        <v>13497</v>
      </c>
      <c r="B12749">
        <v>42055.23805</v>
      </c>
      <c r="C12749">
        <v>1</v>
      </c>
      <c r="D12749">
        <v>1</v>
      </c>
      <c r="E12749">
        <v>1</v>
      </c>
      <c r="F12749">
        <v>2</v>
      </c>
      <c r="G12749">
        <v>0</v>
      </c>
      <c r="H12749">
        <v>0</v>
      </c>
      <c r="I12749">
        <v>0</v>
      </c>
      <c r="J12749" t="s">
        <v>53</v>
      </c>
      <c r="K12749">
        <v>2</v>
      </c>
      <c r="L12749">
        <v>5</v>
      </c>
      <c r="M12749">
        <v>3</v>
      </c>
      <c r="N12749">
        <v>2</v>
      </c>
      <c r="O12749">
        <v>3</v>
      </c>
      <c r="P12749" t="s">
        <v>110</v>
      </c>
      <c r="Q12749" t="s">
        <v>72</v>
      </c>
      <c r="R12749" t="s">
        <v>85</v>
      </c>
      <c r="S12749" t="s">
        <v>57</v>
      </c>
      <c r="T12749" t="s">
        <v>86</v>
      </c>
      <c r="U12749" t="s">
        <v>221</v>
      </c>
      <c r="V12749" t="s">
        <v>85</v>
      </c>
      <c r="W12749" t="s">
        <v>62</v>
      </c>
      <c r="X12749" t="s">
        <v>61</v>
      </c>
      <c r="Y12749" t="s">
        <v>61</v>
      </c>
      <c r="Z12749" t="s">
        <v>74</v>
      </c>
      <c r="AA12749" t="s">
        <v>61</v>
      </c>
      <c r="AB12749" t="s">
        <v>62</v>
      </c>
      <c r="AC12749" t="s">
        <v>74</v>
      </c>
      <c r="AD12749" t="s">
        <v>74</v>
      </c>
      <c r="AE12749" t="s">
        <v>62</v>
      </c>
      <c r="AF12749" t="s">
        <v>61</v>
      </c>
      <c r="AG12749" t="s">
        <v>74</v>
      </c>
      <c r="AH12749" t="s">
        <v>61</v>
      </c>
      <c r="AI12749" t="s">
        <v>61</v>
      </c>
      <c r="AJ12749" t="s">
        <v>61</v>
      </c>
      <c r="AK12749" t="s">
        <v>61</v>
      </c>
      <c r="AL12749" t="s">
        <v>61</v>
      </c>
      <c r="AM12749" t="s">
        <v>74</v>
      </c>
      <c r="AN12749" t="s">
        <v>75</v>
      </c>
      <c r="AO12749" t="s">
        <v>63</v>
      </c>
      <c r="AP12749">
        <v>24</v>
      </c>
      <c r="AQ12749" t="s">
        <v>108</v>
      </c>
      <c r="AR12749" t="s">
        <v>90</v>
      </c>
      <c r="AS12749" t="s">
        <v>259</v>
      </c>
      <c r="AT12749" t="s">
        <v>260</v>
      </c>
      <c r="AU12749" t="s">
        <v>87</v>
      </c>
      <c r="AV12749" t="s">
        <v>68</v>
      </c>
      <c r="AW12749">
        <v>5</v>
      </c>
      <c r="AX12749">
        <v>15</v>
      </c>
      <c r="AY12749" t="s">
        <v>92</v>
      </c>
      <c r="AZ12749" t="s">
        <v>261</v>
      </c>
      <c r="BA12749" t="s">
        <v>262</v>
      </c>
    </row>
    <row r="12750" spans="1:53" x14ac:dyDescent="0.25">
      <c r="A12750">
        <v>13498</v>
      </c>
      <c r="B12750">
        <v>42055.238449999997</v>
      </c>
      <c r="C12750">
        <v>1</v>
      </c>
      <c r="D12750">
        <v>1</v>
      </c>
      <c r="E12750">
        <v>1</v>
      </c>
      <c r="F12750">
        <v>0</v>
      </c>
      <c r="G12750">
        <v>0</v>
      </c>
      <c r="H12750">
        <v>2</v>
      </c>
      <c r="I12750">
        <v>0</v>
      </c>
      <c r="J12750" t="s">
        <v>70</v>
      </c>
      <c r="K12750">
        <v>4</v>
      </c>
      <c r="L12750">
        <v>6</v>
      </c>
      <c r="M12750">
        <v>3</v>
      </c>
      <c r="N12750">
        <v>7</v>
      </c>
      <c r="O12750">
        <v>2</v>
      </c>
      <c r="P12750" t="s">
        <v>110</v>
      </c>
      <c r="Q12750" t="s">
        <v>72</v>
      </c>
      <c r="R12750" t="s">
        <v>88</v>
      </c>
      <c r="S12750" t="s">
        <v>57</v>
      </c>
      <c r="T12750" t="s">
        <v>94</v>
      </c>
      <c r="U12750" t="s">
        <v>250</v>
      </c>
      <c r="V12750" t="s">
        <v>69</v>
      </c>
      <c r="W12750" t="s">
        <v>62</v>
      </c>
      <c r="X12750" t="s">
        <v>74</v>
      </c>
      <c r="Y12750" t="s">
        <v>62</v>
      </c>
      <c r="Z12750" t="s">
        <v>61</v>
      </c>
      <c r="AA12750" t="s">
        <v>62</v>
      </c>
      <c r="AB12750" t="s">
        <v>61</v>
      </c>
      <c r="AC12750" t="s">
        <v>61</v>
      </c>
      <c r="AD12750" t="s">
        <v>61</v>
      </c>
      <c r="AE12750" t="s">
        <v>61</v>
      </c>
      <c r="AF12750" t="s">
        <v>61</v>
      </c>
      <c r="AG12750" t="s">
        <v>62</v>
      </c>
      <c r="AH12750" t="s">
        <v>62</v>
      </c>
      <c r="AI12750" t="s">
        <v>62</v>
      </c>
      <c r="AJ12750" t="s">
        <v>75</v>
      </c>
      <c r="AK12750" t="s">
        <v>75</v>
      </c>
      <c r="AL12750" t="s">
        <v>61</v>
      </c>
      <c r="AM12750" t="s">
        <v>61</v>
      </c>
      <c r="AN12750" t="s">
        <v>75</v>
      </c>
      <c r="AO12750" t="s">
        <v>63</v>
      </c>
      <c r="AP12750">
        <v>19</v>
      </c>
      <c r="AQ12750" t="s">
        <v>108</v>
      </c>
      <c r="AR12750" t="s">
        <v>90</v>
      </c>
      <c r="AS12750" t="s">
        <v>120</v>
      </c>
      <c r="AT12750" t="s">
        <v>120</v>
      </c>
      <c r="AU12750" t="s">
        <v>87</v>
      </c>
      <c r="AV12750" t="s">
        <v>68</v>
      </c>
      <c r="AW12750">
        <v>5</v>
      </c>
      <c r="AX12750">
        <v>22</v>
      </c>
      <c r="AY12750" t="s">
        <v>107</v>
      </c>
      <c r="AZ12750" t="s">
        <v>121</v>
      </c>
      <c r="BA12750" t="s">
        <v>121</v>
      </c>
    </row>
    <row r="12751" spans="1:53" x14ac:dyDescent="0.25">
      <c r="A12751">
        <v>13499</v>
      </c>
      <c r="B12751">
        <v>42055.23891</v>
      </c>
      <c r="C12751">
        <v>1</v>
      </c>
      <c r="D12751">
        <v>0</v>
      </c>
      <c r="E12751">
        <v>0</v>
      </c>
      <c r="F12751">
        <v>1</v>
      </c>
      <c r="G12751">
        <v>1</v>
      </c>
      <c r="H12751">
        <v>0</v>
      </c>
      <c r="I12751">
        <v>0</v>
      </c>
      <c r="J12751" t="s">
        <v>53</v>
      </c>
      <c r="K12751">
        <v>3</v>
      </c>
      <c r="L12751">
        <v>2</v>
      </c>
      <c r="M12751">
        <v>3</v>
      </c>
      <c r="N12751">
        <v>3</v>
      </c>
      <c r="O12751">
        <v>2</v>
      </c>
      <c r="P12751" t="s">
        <v>110</v>
      </c>
      <c r="Q12751" t="s">
        <v>72</v>
      </c>
      <c r="R12751" t="s">
        <v>151</v>
      </c>
      <c r="S12751" t="s">
        <v>57</v>
      </c>
      <c r="T12751" t="s">
        <v>58</v>
      </c>
      <c r="U12751" t="s">
        <v>277</v>
      </c>
      <c r="V12751" t="s">
        <v>112</v>
      </c>
      <c r="W12751" t="s">
        <v>74</v>
      </c>
      <c r="X12751" t="s">
        <v>61</v>
      </c>
      <c r="Y12751" t="s">
        <v>62</v>
      </c>
      <c r="Z12751" t="s">
        <v>74</v>
      </c>
      <c r="AA12751" t="s">
        <v>62</v>
      </c>
      <c r="AB12751" t="s">
        <v>61</v>
      </c>
      <c r="AC12751" t="s">
        <v>74</v>
      </c>
      <c r="AD12751" t="s">
        <v>61</v>
      </c>
      <c r="AE12751" t="s">
        <v>75</v>
      </c>
      <c r="AF12751" t="s">
        <v>74</v>
      </c>
      <c r="AG12751" t="s">
        <v>76</v>
      </c>
      <c r="AH12751" t="s">
        <v>62</v>
      </c>
      <c r="AI12751" t="s">
        <v>61</v>
      </c>
      <c r="AJ12751" t="s">
        <v>62</v>
      </c>
      <c r="AK12751" t="s">
        <v>61</v>
      </c>
      <c r="AL12751" t="s">
        <v>62</v>
      </c>
      <c r="AM12751" t="s">
        <v>62</v>
      </c>
      <c r="AN12751" t="s">
        <v>62</v>
      </c>
      <c r="AO12751" t="s">
        <v>63</v>
      </c>
      <c r="AP12751">
        <v>20</v>
      </c>
      <c r="AQ12751" t="s">
        <v>108</v>
      </c>
      <c r="AR12751" t="s">
        <v>90</v>
      </c>
      <c r="AS12751" t="s">
        <v>290</v>
      </c>
      <c r="AT12751" t="s">
        <v>66</v>
      </c>
      <c r="AU12751" t="s">
        <v>87</v>
      </c>
      <c r="AV12751" t="s">
        <v>68</v>
      </c>
      <c r="AW12751">
        <v>3</v>
      </c>
      <c r="AX12751">
        <v>13</v>
      </c>
      <c r="AY12751" t="s">
        <v>139</v>
      </c>
      <c r="AZ12751" t="s">
        <v>66</v>
      </c>
      <c r="BA12751" t="s">
        <v>291</v>
      </c>
    </row>
    <row r="12752" spans="1:53" x14ac:dyDescent="0.25">
      <c r="A12752">
        <v>13500</v>
      </c>
      <c r="B12752">
        <v>42055.239280000002</v>
      </c>
      <c r="C12752">
        <v>0</v>
      </c>
      <c r="D12752">
        <v>0</v>
      </c>
      <c r="E12752">
        <v>1</v>
      </c>
      <c r="F12752">
        <v>0</v>
      </c>
      <c r="G12752">
        <v>1</v>
      </c>
      <c r="H12752">
        <v>0</v>
      </c>
      <c r="I12752">
        <v>0</v>
      </c>
      <c r="J12752" t="s">
        <v>53</v>
      </c>
      <c r="K12752">
        <v>5</v>
      </c>
      <c r="L12752">
        <v>5</v>
      </c>
      <c r="M12752">
        <v>4</v>
      </c>
      <c r="N12752">
        <v>4</v>
      </c>
      <c r="O12752">
        <v>1</v>
      </c>
      <c r="P12752" t="s">
        <v>110</v>
      </c>
      <c r="Q12752" t="s">
        <v>72</v>
      </c>
      <c r="R12752" t="s">
        <v>151</v>
      </c>
      <c r="S12752" t="s">
        <v>57</v>
      </c>
      <c r="T12752" t="s">
        <v>86</v>
      </c>
      <c r="U12752" t="s">
        <v>250</v>
      </c>
      <c r="V12752" t="s">
        <v>97</v>
      </c>
      <c r="W12752" t="s">
        <v>61</v>
      </c>
      <c r="X12752" t="s">
        <v>61</v>
      </c>
      <c r="Y12752" t="s">
        <v>61</v>
      </c>
      <c r="Z12752" t="s">
        <v>74</v>
      </c>
      <c r="AA12752" t="s">
        <v>62</v>
      </c>
      <c r="AB12752" t="s">
        <v>61</v>
      </c>
      <c r="AC12752" t="s">
        <v>74</v>
      </c>
      <c r="AD12752" t="s">
        <v>76</v>
      </c>
      <c r="AE12752" t="s">
        <v>76</v>
      </c>
      <c r="AF12752" t="s">
        <v>61</v>
      </c>
      <c r="AG12752" t="s">
        <v>76</v>
      </c>
      <c r="AH12752" t="s">
        <v>61</v>
      </c>
      <c r="AI12752" t="s">
        <v>61</v>
      </c>
      <c r="AJ12752" t="s">
        <v>61</v>
      </c>
      <c r="AK12752" t="s">
        <v>61</v>
      </c>
      <c r="AL12752" t="s">
        <v>61</v>
      </c>
      <c r="AM12752" t="s">
        <v>61</v>
      </c>
      <c r="AN12752" t="s">
        <v>62</v>
      </c>
      <c r="AO12752" t="s">
        <v>63</v>
      </c>
      <c r="AP12752">
        <v>24</v>
      </c>
      <c r="AQ12752" t="s">
        <v>64</v>
      </c>
      <c r="AR12752" t="s">
        <v>65</v>
      </c>
      <c r="AS12752" t="s">
        <v>564</v>
      </c>
      <c r="AT12752" t="s">
        <v>1109</v>
      </c>
      <c r="AU12752" t="s">
        <v>77</v>
      </c>
      <c r="AV12752" t="s">
        <v>68</v>
      </c>
      <c r="AW12752">
        <v>2</v>
      </c>
      <c r="AX12752">
        <v>19</v>
      </c>
      <c r="AY12752" t="s">
        <v>167</v>
      </c>
      <c r="AZ12752" t="s">
        <v>565</v>
      </c>
      <c r="BA12752" t="s">
        <v>565</v>
      </c>
    </row>
    <row r="12753" spans="1:53" x14ac:dyDescent="0.25">
      <c r="A12753">
        <v>13502</v>
      </c>
      <c r="B12753">
        <v>42055.239950000003</v>
      </c>
      <c r="C12753">
        <v>0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 t="s">
        <v>53</v>
      </c>
      <c r="K12753">
        <v>6</v>
      </c>
      <c r="L12753">
        <v>7</v>
      </c>
      <c r="M12753">
        <v>7</v>
      </c>
      <c r="N12753">
        <v>6</v>
      </c>
      <c r="O12753">
        <v>3</v>
      </c>
      <c r="P12753" t="s">
        <v>110</v>
      </c>
      <c r="Q12753" t="s">
        <v>72</v>
      </c>
      <c r="R12753" t="s">
        <v>73</v>
      </c>
      <c r="S12753" t="s">
        <v>57</v>
      </c>
      <c r="T12753" t="s">
        <v>86</v>
      </c>
      <c r="U12753" t="s">
        <v>284</v>
      </c>
      <c r="V12753" t="s">
        <v>112</v>
      </c>
      <c r="W12753" t="s">
        <v>61</v>
      </c>
      <c r="X12753" t="s">
        <v>61</v>
      </c>
      <c r="Y12753" t="s">
        <v>61</v>
      </c>
      <c r="Z12753" t="s">
        <v>74</v>
      </c>
      <c r="AA12753" t="s">
        <v>75</v>
      </c>
      <c r="AB12753" t="s">
        <v>60</v>
      </c>
      <c r="AC12753" t="s">
        <v>61</v>
      </c>
      <c r="AD12753" t="s">
        <v>61</v>
      </c>
      <c r="AE12753" t="s">
        <v>75</v>
      </c>
      <c r="AF12753" t="s">
        <v>62</v>
      </c>
      <c r="AG12753" t="s">
        <v>74</v>
      </c>
      <c r="AH12753" t="s">
        <v>62</v>
      </c>
      <c r="AI12753" t="s">
        <v>62</v>
      </c>
      <c r="AJ12753" t="s">
        <v>75</v>
      </c>
      <c r="AK12753" t="s">
        <v>74</v>
      </c>
      <c r="AL12753" t="s">
        <v>61</v>
      </c>
      <c r="AM12753" t="s">
        <v>61</v>
      </c>
      <c r="AN12753" t="s">
        <v>75</v>
      </c>
      <c r="AO12753" t="s">
        <v>63</v>
      </c>
      <c r="AP12753">
        <v>18</v>
      </c>
      <c r="AQ12753" t="s">
        <v>108</v>
      </c>
      <c r="AR12753" t="s">
        <v>90</v>
      </c>
      <c r="AS12753" t="s">
        <v>66</v>
      </c>
      <c r="AT12753" t="s">
        <v>66</v>
      </c>
      <c r="AU12753" t="s">
        <v>96</v>
      </c>
      <c r="AV12753" t="s">
        <v>68</v>
      </c>
      <c r="AW12753">
        <v>0</v>
      </c>
      <c r="AX12753">
        <v>29</v>
      </c>
      <c r="AY12753" t="s">
        <v>60</v>
      </c>
      <c r="AZ12753" t="s">
        <v>66</v>
      </c>
      <c r="BA12753" t="s">
        <v>66</v>
      </c>
    </row>
    <row r="12754" spans="1:53" x14ac:dyDescent="0.25">
      <c r="A12754">
        <v>13503</v>
      </c>
      <c r="B12754">
        <v>42055.240140000002</v>
      </c>
      <c r="C12754">
        <v>1</v>
      </c>
      <c r="D12754">
        <v>0</v>
      </c>
      <c r="E12754">
        <v>1</v>
      </c>
      <c r="F12754">
        <v>1</v>
      </c>
      <c r="G12754">
        <v>1</v>
      </c>
      <c r="H12754">
        <v>0</v>
      </c>
      <c r="I12754">
        <v>0</v>
      </c>
      <c r="J12754" t="s">
        <v>53</v>
      </c>
      <c r="K12754">
        <v>2</v>
      </c>
      <c r="L12754">
        <v>2</v>
      </c>
      <c r="M12754">
        <v>3</v>
      </c>
      <c r="N12754">
        <v>1</v>
      </c>
      <c r="O12754">
        <v>3</v>
      </c>
      <c r="P12754" t="s">
        <v>110</v>
      </c>
      <c r="Q12754" t="s">
        <v>72</v>
      </c>
      <c r="R12754" t="s">
        <v>151</v>
      </c>
      <c r="S12754" t="s">
        <v>57</v>
      </c>
      <c r="T12754" t="s">
        <v>58</v>
      </c>
      <c r="U12754" t="s">
        <v>227</v>
      </c>
      <c r="V12754" t="s">
        <v>300</v>
      </c>
      <c r="W12754" t="s">
        <v>62</v>
      </c>
      <c r="X12754" t="s">
        <v>61</v>
      </c>
      <c r="Y12754" t="s">
        <v>74</v>
      </c>
      <c r="Z12754" t="s">
        <v>76</v>
      </c>
      <c r="AA12754" t="s">
        <v>61</v>
      </c>
      <c r="AB12754" t="s">
        <v>75</v>
      </c>
      <c r="AC12754" t="s">
        <v>61</v>
      </c>
      <c r="AD12754" t="s">
        <v>74</v>
      </c>
      <c r="AE12754" t="s">
        <v>75</v>
      </c>
      <c r="AF12754" t="s">
        <v>75</v>
      </c>
      <c r="AG12754" t="s">
        <v>76</v>
      </c>
      <c r="AH12754" t="s">
        <v>61</v>
      </c>
      <c r="AI12754" t="s">
        <v>62</v>
      </c>
      <c r="AJ12754" t="s">
        <v>74</v>
      </c>
      <c r="AK12754" t="s">
        <v>62</v>
      </c>
      <c r="AL12754" t="s">
        <v>62</v>
      </c>
      <c r="AM12754" t="s">
        <v>75</v>
      </c>
      <c r="AN12754" t="s">
        <v>62</v>
      </c>
      <c r="AO12754" t="s">
        <v>63</v>
      </c>
      <c r="AP12754">
        <v>22</v>
      </c>
      <c r="AQ12754" t="s">
        <v>108</v>
      </c>
      <c r="AR12754" t="s">
        <v>90</v>
      </c>
      <c r="AS12754" t="s">
        <v>82</v>
      </c>
      <c r="AT12754" t="s">
        <v>66</v>
      </c>
      <c r="AU12754" t="s">
        <v>87</v>
      </c>
      <c r="AV12754" t="s">
        <v>68</v>
      </c>
      <c r="AW12754">
        <v>4</v>
      </c>
      <c r="AX12754">
        <v>11</v>
      </c>
      <c r="AY12754" t="s">
        <v>97</v>
      </c>
      <c r="AZ12754" t="s">
        <v>66</v>
      </c>
      <c r="BA12754" t="s">
        <v>84</v>
      </c>
    </row>
    <row r="12755" spans="1:53" x14ac:dyDescent="0.25">
      <c r="A12755">
        <v>13505</v>
      </c>
      <c r="B12755">
        <v>42055.240279999998</v>
      </c>
      <c r="C12755">
        <v>1</v>
      </c>
      <c r="D12755">
        <v>0</v>
      </c>
      <c r="E12755">
        <v>1</v>
      </c>
      <c r="F12755">
        <v>1</v>
      </c>
      <c r="G12755">
        <v>0</v>
      </c>
      <c r="H12755">
        <v>0</v>
      </c>
      <c r="I12755">
        <v>0</v>
      </c>
      <c r="J12755" t="s">
        <v>70</v>
      </c>
      <c r="K12755">
        <v>5</v>
      </c>
      <c r="L12755">
        <v>6</v>
      </c>
      <c r="M12755">
        <v>4</v>
      </c>
      <c r="N12755">
        <v>6</v>
      </c>
      <c r="O12755">
        <v>4</v>
      </c>
      <c r="P12755" t="s">
        <v>110</v>
      </c>
      <c r="Q12755" t="s">
        <v>72</v>
      </c>
      <c r="R12755" t="s">
        <v>153</v>
      </c>
      <c r="S12755" t="s">
        <v>57</v>
      </c>
      <c r="T12755" t="s">
        <v>86</v>
      </c>
      <c r="U12755" t="s">
        <v>111</v>
      </c>
      <c r="V12755" t="s">
        <v>92</v>
      </c>
      <c r="W12755" t="s">
        <v>62</v>
      </c>
      <c r="X12755" t="s">
        <v>61</v>
      </c>
      <c r="Y12755" t="s">
        <v>62</v>
      </c>
      <c r="Z12755" t="s">
        <v>61</v>
      </c>
      <c r="AA12755" t="s">
        <v>62</v>
      </c>
      <c r="AB12755" t="s">
        <v>74</v>
      </c>
      <c r="AC12755" t="s">
        <v>74</v>
      </c>
      <c r="AD12755" t="s">
        <v>62</v>
      </c>
      <c r="AE12755" t="s">
        <v>61</v>
      </c>
      <c r="AF12755" t="s">
        <v>61</v>
      </c>
      <c r="AG12755" t="s">
        <v>61</v>
      </c>
      <c r="AH12755" t="s">
        <v>76</v>
      </c>
      <c r="AI12755" t="s">
        <v>62</v>
      </c>
      <c r="AJ12755" t="s">
        <v>62</v>
      </c>
      <c r="AK12755" t="s">
        <v>62</v>
      </c>
      <c r="AL12755" t="s">
        <v>61</v>
      </c>
      <c r="AM12755" t="s">
        <v>61</v>
      </c>
      <c r="AN12755" t="s">
        <v>75</v>
      </c>
      <c r="AO12755" t="s">
        <v>63</v>
      </c>
      <c r="AP12755">
        <v>21</v>
      </c>
      <c r="AQ12755" t="s">
        <v>108</v>
      </c>
      <c r="AR12755" t="s">
        <v>65</v>
      </c>
      <c r="AS12755" t="s">
        <v>239</v>
      </c>
      <c r="AT12755" t="s">
        <v>118</v>
      </c>
      <c r="AU12755" t="s">
        <v>96</v>
      </c>
      <c r="AV12755" t="s">
        <v>68</v>
      </c>
      <c r="AW12755">
        <v>3</v>
      </c>
      <c r="AX12755">
        <v>25</v>
      </c>
      <c r="AY12755" t="s">
        <v>56</v>
      </c>
      <c r="AZ12755" t="s">
        <v>119</v>
      </c>
      <c r="BA12755" t="s">
        <v>240</v>
      </c>
    </row>
    <row r="12756" spans="1:53" x14ac:dyDescent="0.25">
      <c r="A12756">
        <v>13506</v>
      </c>
      <c r="B12756">
        <v>42055.240310000001</v>
      </c>
      <c r="C12756">
        <v>1</v>
      </c>
      <c r="D12756">
        <v>1</v>
      </c>
      <c r="E12756">
        <v>3</v>
      </c>
      <c r="F12756">
        <v>2</v>
      </c>
      <c r="G12756">
        <v>0</v>
      </c>
      <c r="H12756">
        <v>3</v>
      </c>
      <c r="I12756">
        <v>1</v>
      </c>
      <c r="J12756" t="s">
        <v>89</v>
      </c>
      <c r="K12756">
        <v>2</v>
      </c>
      <c r="L12756">
        <v>2</v>
      </c>
      <c r="M12756">
        <v>3</v>
      </c>
      <c r="N12756">
        <v>1</v>
      </c>
      <c r="O12756">
        <v>4</v>
      </c>
      <c r="P12756" t="s">
        <v>54</v>
      </c>
      <c r="Q12756" t="s">
        <v>72</v>
      </c>
      <c r="R12756" t="s">
        <v>151</v>
      </c>
      <c r="S12756" t="s">
        <v>57</v>
      </c>
      <c r="T12756" t="s">
        <v>58</v>
      </c>
      <c r="U12756" t="s">
        <v>60</v>
      </c>
      <c r="V12756" t="s">
        <v>62</v>
      </c>
      <c r="W12756" t="s">
        <v>74</v>
      </c>
      <c r="X12756" t="s">
        <v>74</v>
      </c>
      <c r="Y12756" t="s">
        <v>74</v>
      </c>
      <c r="Z12756" t="s">
        <v>75</v>
      </c>
      <c r="AA12756" t="s">
        <v>74</v>
      </c>
      <c r="AB12756" t="s">
        <v>75</v>
      </c>
      <c r="AC12756" t="s">
        <v>62</v>
      </c>
      <c r="AD12756" t="s">
        <v>75</v>
      </c>
      <c r="AE12756" t="s">
        <v>75</v>
      </c>
      <c r="AF12756" t="s">
        <v>75</v>
      </c>
      <c r="AG12756" t="s">
        <v>76</v>
      </c>
      <c r="AH12756" t="s">
        <v>74</v>
      </c>
      <c r="AI12756" t="s">
        <v>62</v>
      </c>
      <c r="AJ12756" t="s">
        <v>75</v>
      </c>
      <c r="AK12756" t="s">
        <v>75</v>
      </c>
      <c r="AL12756" t="s">
        <v>62</v>
      </c>
      <c r="AM12756" t="s">
        <v>62</v>
      </c>
      <c r="AN12756" t="s">
        <v>74</v>
      </c>
      <c r="AO12756" t="s">
        <v>63</v>
      </c>
      <c r="AP12756">
        <v>18</v>
      </c>
      <c r="AQ12756" t="s">
        <v>81</v>
      </c>
      <c r="AR12756" t="s">
        <v>90</v>
      </c>
      <c r="AS12756" t="s">
        <v>66</v>
      </c>
      <c r="AT12756" t="s">
        <v>66</v>
      </c>
      <c r="AU12756" t="s">
        <v>67</v>
      </c>
      <c r="AV12756" t="s">
        <v>68</v>
      </c>
      <c r="AW12756">
        <v>11</v>
      </c>
      <c r="AX12756">
        <v>12</v>
      </c>
      <c r="AY12756" t="s">
        <v>145</v>
      </c>
      <c r="AZ12756" t="s">
        <v>66</v>
      </c>
      <c r="BA12756" t="s">
        <v>66</v>
      </c>
    </row>
    <row r="12757" spans="1:53" x14ac:dyDescent="0.25">
      <c r="A12757">
        <v>13507</v>
      </c>
      <c r="B12757">
        <v>42055.240319999997</v>
      </c>
      <c r="C12757">
        <v>1</v>
      </c>
      <c r="D12757">
        <v>0</v>
      </c>
      <c r="E12757">
        <v>0</v>
      </c>
      <c r="F12757">
        <v>1</v>
      </c>
      <c r="G12757">
        <v>0</v>
      </c>
      <c r="H12757">
        <v>1</v>
      </c>
      <c r="I12757">
        <v>1</v>
      </c>
      <c r="J12757" t="s">
        <v>53</v>
      </c>
      <c r="K12757">
        <v>6</v>
      </c>
      <c r="L12757">
        <v>6</v>
      </c>
      <c r="M12757">
        <v>6</v>
      </c>
      <c r="N12757">
        <v>5</v>
      </c>
      <c r="O12757">
        <v>4</v>
      </c>
      <c r="P12757" t="s">
        <v>110</v>
      </c>
      <c r="Q12757" t="s">
        <v>72</v>
      </c>
      <c r="R12757" t="s">
        <v>151</v>
      </c>
      <c r="S12757" t="s">
        <v>57</v>
      </c>
      <c r="T12757" t="s">
        <v>58</v>
      </c>
      <c r="U12757" t="s">
        <v>248</v>
      </c>
      <c r="V12757" t="s">
        <v>73</v>
      </c>
      <c r="W12757" t="s">
        <v>62</v>
      </c>
      <c r="X12757" t="s">
        <v>74</v>
      </c>
      <c r="Y12757" t="s">
        <v>62</v>
      </c>
      <c r="Z12757" t="s">
        <v>61</v>
      </c>
      <c r="AA12757" t="s">
        <v>62</v>
      </c>
      <c r="AB12757" t="s">
        <v>62</v>
      </c>
      <c r="AC12757" t="s">
        <v>62</v>
      </c>
      <c r="AD12757" t="s">
        <v>61</v>
      </c>
      <c r="AE12757" t="s">
        <v>62</v>
      </c>
      <c r="AF12757" t="s">
        <v>62</v>
      </c>
      <c r="AG12757" t="s">
        <v>62</v>
      </c>
      <c r="AH12757" t="s">
        <v>61</v>
      </c>
      <c r="AI12757" t="s">
        <v>61</v>
      </c>
      <c r="AJ12757" t="s">
        <v>61</v>
      </c>
      <c r="AK12757" t="s">
        <v>61</v>
      </c>
      <c r="AL12757" t="s">
        <v>61</v>
      </c>
      <c r="AM12757" t="s">
        <v>74</v>
      </c>
      <c r="AN12757" t="s">
        <v>74</v>
      </c>
      <c r="AO12757" t="s">
        <v>63</v>
      </c>
      <c r="AP12757">
        <v>18</v>
      </c>
      <c r="AQ12757" t="s">
        <v>108</v>
      </c>
      <c r="AR12757" t="s">
        <v>90</v>
      </c>
      <c r="AS12757" t="s">
        <v>118</v>
      </c>
      <c r="AT12757" t="s">
        <v>118</v>
      </c>
      <c r="AU12757" t="s">
        <v>77</v>
      </c>
      <c r="AV12757" t="s">
        <v>68</v>
      </c>
      <c r="AW12757">
        <v>4</v>
      </c>
      <c r="AX12757">
        <v>27</v>
      </c>
      <c r="AY12757" t="s">
        <v>151</v>
      </c>
      <c r="AZ12757" t="s">
        <v>119</v>
      </c>
      <c r="BA12757" t="s">
        <v>119</v>
      </c>
    </row>
    <row r="12758" spans="1:53" x14ac:dyDescent="0.25">
      <c r="A12758">
        <v>13508</v>
      </c>
      <c r="B12758">
        <v>42055.241739999998</v>
      </c>
      <c r="C12758">
        <v>3</v>
      </c>
      <c r="D12758">
        <v>3</v>
      </c>
      <c r="E12758">
        <v>3</v>
      </c>
      <c r="F12758">
        <v>1</v>
      </c>
      <c r="G12758">
        <v>0</v>
      </c>
      <c r="H12758">
        <v>1</v>
      </c>
      <c r="I12758">
        <v>2</v>
      </c>
      <c r="J12758" t="s">
        <v>89</v>
      </c>
      <c r="K12758">
        <v>1</v>
      </c>
      <c r="L12758">
        <v>1</v>
      </c>
      <c r="M12758">
        <v>1</v>
      </c>
      <c r="N12758">
        <v>1</v>
      </c>
      <c r="O12758">
        <v>1</v>
      </c>
      <c r="P12758" t="s">
        <v>110</v>
      </c>
      <c r="Q12758" t="s">
        <v>72</v>
      </c>
      <c r="R12758" t="s">
        <v>107</v>
      </c>
      <c r="S12758" t="s">
        <v>57</v>
      </c>
      <c r="T12758" t="s">
        <v>58</v>
      </c>
      <c r="U12758" t="s">
        <v>60</v>
      </c>
      <c r="V12758" t="s">
        <v>112</v>
      </c>
      <c r="W12758" t="s">
        <v>74</v>
      </c>
      <c r="X12758" t="s">
        <v>62</v>
      </c>
      <c r="Y12758" t="s">
        <v>74</v>
      </c>
      <c r="Z12758" t="s">
        <v>75</v>
      </c>
      <c r="AA12758" t="s">
        <v>62</v>
      </c>
      <c r="AB12758" t="s">
        <v>74</v>
      </c>
      <c r="AC12758" t="s">
        <v>74</v>
      </c>
      <c r="AD12758" t="s">
        <v>75</v>
      </c>
      <c r="AE12758" t="s">
        <v>75</v>
      </c>
      <c r="AF12758" t="s">
        <v>75</v>
      </c>
      <c r="AG12758" t="s">
        <v>75</v>
      </c>
      <c r="AH12758" t="s">
        <v>61</v>
      </c>
      <c r="AI12758" t="s">
        <v>61</v>
      </c>
      <c r="AJ12758" t="s">
        <v>61</v>
      </c>
      <c r="AK12758" t="s">
        <v>61</v>
      </c>
      <c r="AL12758" t="s">
        <v>75</v>
      </c>
      <c r="AM12758" t="s">
        <v>62</v>
      </c>
      <c r="AN12758" t="s">
        <v>74</v>
      </c>
      <c r="AO12758" t="s">
        <v>63</v>
      </c>
      <c r="AP12758">
        <v>21</v>
      </c>
      <c r="AQ12758" t="s">
        <v>108</v>
      </c>
      <c r="AR12758" t="s">
        <v>90</v>
      </c>
      <c r="AS12758" t="s">
        <v>143</v>
      </c>
      <c r="AT12758" t="s">
        <v>143</v>
      </c>
      <c r="AU12758" t="s">
        <v>77</v>
      </c>
      <c r="AV12758" t="s">
        <v>68</v>
      </c>
      <c r="AW12758">
        <v>13</v>
      </c>
      <c r="AX12758">
        <v>5</v>
      </c>
      <c r="AY12758" t="s">
        <v>116</v>
      </c>
      <c r="AZ12758" t="s">
        <v>144</v>
      </c>
      <c r="BA12758" t="s">
        <v>144</v>
      </c>
    </row>
    <row r="12759" spans="1:53" x14ac:dyDescent="0.25">
      <c r="A12759">
        <v>13509</v>
      </c>
      <c r="B12759">
        <v>42055.242859999998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 t="s">
        <v>60</v>
      </c>
      <c r="K12759">
        <v>4</v>
      </c>
      <c r="L12759">
        <v>6</v>
      </c>
      <c r="M12759">
        <v>6</v>
      </c>
      <c r="N12759">
        <v>4</v>
      </c>
      <c r="O12759">
        <v>3</v>
      </c>
      <c r="P12759" t="s">
        <v>134</v>
      </c>
      <c r="Q12759" t="s">
        <v>72</v>
      </c>
      <c r="R12759" t="s">
        <v>112</v>
      </c>
      <c r="S12759" t="s">
        <v>57</v>
      </c>
      <c r="T12759" t="s">
        <v>86</v>
      </c>
      <c r="U12759" t="s">
        <v>209</v>
      </c>
      <c r="V12759" t="s">
        <v>56</v>
      </c>
      <c r="W12759" t="s">
        <v>62</v>
      </c>
      <c r="X12759" t="s">
        <v>74</v>
      </c>
      <c r="Y12759" t="s">
        <v>61</v>
      </c>
      <c r="Z12759" t="s">
        <v>61</v>
      </c>
      <c r="AA12759" t="s">
        <v>62</v>
      </c>
      <c r="AB12759" t="s">
        <v>61</v>
      </c>
      <c r="AC12759" t="s">
        <v>61</v>
      </c>
      <c r="AD12759" t="s">
        <v>61</v>
      </c>
      <c r="AE12759" t="s">
        <v>61</v>
      </c>
      <c r="AF12759" t="s">
        <v>61</v>
      </c>
      <c r="AG12759" t="s">
        <v>62</v>
      </c>
      <c r="AH12759" t="s">
        <v>61</v>
      </c>
      <c r="AI12759" t="s">
        <v>61</v>
      </c>
      <c r="AJ12759" t="s">
        <v>61</v>
      </c>
      <c r="AK12759" t="s">
        <v>61</v>
      </c>
      <c r="AL12759" t="s">
        <v>61</v>
      </c>
      <c r="AM12759" t="s">
        <v>61</v>
      </c>
      <c r="AN12759" t="s">
        <v>62</v>
      </c>
      <c r="AO12759" t="s">
        <v>63</v>
      </c>
      <c r="AP12759">
        <v>24</v>
      </c>
      <c r="AQ12759" t="s">
        <v>108</v>
      </c>
      <c r="AR12759" t="s">
        <v>142</v>
      </c>
      <c r="AS12759" t="s">
        <v>66</v>
      </c>
      <c r="AT12759" t="s">
        <v>66</v>
      </c>
      <c r="AU12759" t="s">
        <v>77</v>
      </c>
      <c r="AV12759" t="s">
        <v>68</v>
      </c>
      <c r="AW12759">
        <v>0</v>
      </c>
      <c r="AX12759">
        <v>23</v>
      </c>
      <c r="AY12759" t="s">
        <v>69</v>
      </c>
      <c r="AZ12759" t="s">
        <v>66</v>
      </c>
      <c r="BA12759" t="s">
        <v>66</v>
      </c>
    </row>
    <row r="12760" spans="1:53" x14ac:dyDescent="0.25">
      <c r="A12760">
        <v>13510</v>
      </c>
      <c r="B12760">
        <v>42055.24411</v>
      </c>
      <c r="C12760">
        <v>3</v>
      </c>
      <c r="D12760">
        <v>3</v>
      </c>
      <c r="E12760">
        <v>3</v>
      </c>
      <c r="F12760">
        <v>3</v>
      </c>
      <c r="G12760">
        <v>2</v>
      </c>
      <c r="H12760">
        <v>2</v>
      </c>
      <c r="I12760">
        <v>3</v>
      </c>
      <c r="J12760" t="s">
        <v>70</v>
      </c>
      <c r="K12760">
        <v>3</v>
      </c>
      <c r="L12760">
        <v>5</v>
      </c>
      <c r="M12760">
        <v>3</v>
      </c>
      <c r="N12760">
        <v>5</v>
      </c>
      <c r="O12760">
        <v>2</v>
      </c>
      <c r="P12760" t="s">
        <v>110</v>
      </c>
      <c r="Q12760" t="s">
        <v>72</v>
      </c>
      <c r="R12760" t="s">
        <v>107</v>
      </c>
      <c r="S12760" t="s">
        <v>57</v>
      </c>
      <c r="T12760" t="s">
        <v>86</v>
      </c>
      <c r="U12760" t="s">
        <v>296</v>
      </c>
      <c r="V12760" t="s">
        <v>69</v>
      </c>
      <c r="W12760" t="s">
        <v>60</v>
      </c>
      <c r="X12760" t="s">
        <v>60</v>
      </c>
      <c r="Y12760" t="s">
        <v>60</v>
      </c>
      <c r="Z12760" t="s">
        <v>60</v>
      </c>
      <c r="AA12760" t="s">
        <v>60</v>
      </c>
      <c r="AB12760" t="s">
        <v>60</v>
      </c>
      <c r="AC12760" t="s">
        <v>60</v>
      </c>
      <c r="AD12760" t="s">
        <v>60</v>
      </c>
      <c r="AE12760" t="s">
        <v>60</v>
      </c>
      <c r="AF12760" t="s">
        <v>60</v>
      </c>
      <c r="AG12760" t="s">
        <v>60</v>
      </c>
      <c r="AH12760" t="s">
        <v>60</v>
      </c>
      <c r="AI12760" t="s">
        <v>60</v>
      </c>
      <c r="AJ12760" t="s">
        <v>60</v>
      </c>
      <c r="AK12760" t="s">
        <v>60</v>
      </c>
      <c r="AL12760" t="s">
        <v>60</v>
      </c>
      <c r="AM12760" t="s">
        <v>60</v>
      </c>
      <c r="AN12760" t="s">
        <v>74</v>
      </c>
      <c r="AO12760" t="s">
        <v>63</v>
      </c>
      <c r="AP12760">
        <v>20</v>
      </c>
      <c r="AQ12760" t="s">
        <v>108</v>
      </c>
      <c r="AR12760" t="s">
        <v>90</v>
      </c>
      <c r="AS12760" t="s">
        <v>66</v>
      </c>
      <c r="AT12760" t="s">
        <v>66</v>
      </c>
      <c r="AU12760" t="s">
        <v>77</v>
      </c>
      <c r="AV12760" t="s">
        <v>68</v>
      </c>
      <c r="AW12760">
        <v>19</v>
      </c>
      <c r="AX12760">
        <v>18</v>
      </c>
      <c r="AY12760" t="s">
        <v>60</v>
      </c>
      <c r="AZ12760" t="s">
        <v>66</v>
      </c>
      <c r="BA12760" t="s">
        <v>66</v>
      </c>
    </row>
    <row r="12761" spans="1:53" x14ac:dyDescent="0.25">
      <c r="A12761">
        <v>13512</v>
      </c>
      <c r="B12761">
        <v>42055.244310000002</v>
      </c>
      <c r="C12761">
        <v>1</v>
      </c>
      <c r="D12761">
        <v>1</v>
      </c>
      <c r="E12761">
        <v>2</v>
      </c>
      <c r="F12761">
        <v>1</v>
      </c>
      <c r="G12761">
        <v>2</v>
      </c>
      <c r="H12761">
        <v>0</v>
      </c>
      <c r="I12761">
        <v>0</v>
      </c>
      <c r="J12761" t="s">
        <v>53</v>
      </c>
      <c r="K12761">
        <v>2</v>
      </c>
      <c r="L12761">
        <v>2</v>
      </c>
      <c r="M12761">
        <v>1</v>
      </c>
      <c r="N12761">
        <v>3</v>
      </c>
      <c r="O12761">
        <v>2</v>
      </c>
      <c r="P12761" t="s">
        <v>110</v>
      </c>
      <c r="Q12761" t="s">
        <v>72</v>
      </c>
      <c r="R12761" t="s">
        <v>97</v>
      </c>
      <c r="S12761" t="s">
        <v>57</v>
      </c>
      <c r="T12761" t="s">
        <v>86</v>
      </c>
      <c r="U12761" t="s">
        <v>146</v>
      </c>
      <c r="V12761" t="s">
        <v>112</v>
      </c>
      <c r="W12761" t="s">
        <v>61</v>
      </c>
      <c r="X12761" t="s">
        <v>61</v>
      </c>
      <c r="Y12761" t="s">
        <v>62</v>
      </c>
      <c r="Z12761" t="s">
        <v>74</v>
      </c>
      <c r="AA12761" t="s">
        <v>61</v>
      </c>
      <c r="AB12761" t="s">
        <v>75</v>
      </c>
      <c r="AC12761" t="s">
        <v>62</v>
      </c>
      <c r="AD12761" t="s">
        <v>62</v>
      </c>
      <c r="AE12761" t="s">
        <v>62</v>
      </c>
      <c r="AF12761" t="s">
        <v>60</v>
      </c>
      <c r="AG12761" t="s">
        <v>74</v>
      </c>
      <c r="AH12761" t="s">
        <v>61</v>
      </c>
      <c r="AI12761" t="s">
        <v>61</v>
      </c>
      <c r="AJ12761" t="s">
        <v>75</v>
      </c>
      <c r="AK12761" t="s">
        <v>76</v>
      </c>
      <c r="AL12761" t="s">
        <v>61</v>
      </c>
      <c r="AM12761" t="s">
        <v>61</v>
      </c>
      <c r="AN12761" t="s">
        <v>62</v>
      </c>
      <c r="AO12761" t="s">
        <v>63</v>
      </c>
      <c r="AP12761">
        <v>19</v>
      </c>
      <c r="AQ12761" t="s">
        <v>64</v>
      </c>
      <c r="AR12761" t="s">
        <v>90</v>
      </c>
      <c r="AS12761" t="s">
        <v>66</v>
      </c>
      <c r="AT12761" t="s">
        <v>66</v>
      </c>
      <c r="AU12761" t="s">
        <v>77</v>
      </c>
      <c r="AV12761" t="s">
        <v>68</v>
      </c>
      <c r="AW12761">
        <v>7</v>
      </c>
      <c r="AX12761">
        <v>10</v>
      </c>
      <c r="AY12761" t="s">
        <v>60</v>
      </c>
      <c r="AZ12761" t="s">
        <v>66</v>
      </c>
      <c r="BA12761" t="s">
        <v>66</v>
      </c>
    </row>
    <row r="12762" spans="1:53" x14ac:dyDescent="0.25">
      <c r="A12762">
        <v>13514</v>
      </c>
      <c r="B12762">
        <v>42055.245620000002</v>
      </c>
      <c r="C12762">
        <v>0</v>
      </c>
      <c r="D12762">
        <v>0</v>
      </c>
      <c r="E12762">
        <v>0</v>
      </c>
      <c r="F12762">
        <v>0</v>
      </c>
      <c r="G12762">
        <v>0</v>
      </c>
      <c r="H12762">
        <v>0</v>
      </c>
      <c r="I12762">
        <v>0</v>
      </c>
      <c r="J12762" t="s">
        <v>60</v>
      </c>
      <c r="K12762">
        <v>7</v>
      </c>
      <c r="L12762">
        <v>7</v>
      </c>
      <c r="M12762">
        <v>7</v>
      </c>
      <c r="N12762">
        <v>7</v>
      </c>
      <c r="O12762">
        <v>7</v>
      </c>
      <c r="P12762" t="s">
        <v>110</v>
      </c>
      <c r="Q12762" t="s">
        <v>72</v>
      </c>
      <c r="R12762" t="s">
        <v>97</v>
      </c>
      <c r="S12762" t="s">
        <v>57</v>
      </c>
      <c r="T12762" t="s">
        <v>58</v>
      </c>
      <c r="U12762" t="s">
        <v>2788</v>
      </c>
      <c r="V12762" t="s">
        <v>112</v>
      </c>
      <c r="W12762" t="s">
        <v>61</v>
      </c>
      <c r="X12762" t="s">
        <v>61</v>
      </c>
      <c r="Y12762" t="s">
        <v>61</v>
      </c>
      <c r="Z12762" t="s">
        <v>61</v>
      </c>
      <c r="AA12762" t="s">
        <v>61</v>
      </c>
      <c r="AB12762" t="s">
        <v>61</v>
      </c>
      <c r="AC12762" t="s">
        <v>61</v>
      </c>
      <c r="AD12762" t="s">
        <v>61</v>
      </c>
      <c r="AE12762" t="s">
        <v>61</v>
      </c>
      <c r="AF12762" t="s">
        <v>61</v>
      </c>
      <c r="AG12762" t="s">
        <v>61</v>
      </c>
      <c r="AH12762" t="s">
        <v>61</v>
      </c>
      <c r="AI12762" t="s">
        <v>61</v>
      </c>
      <c r="AJ12762" t="s">
        <v>61</v>
      </c>
      <c r="AK12762" t="s">
        <v>61</v>
      </c>
      <c r="AL12762" t="s">
        <v>61</v>
      </c>
      <c r="AM12762" t="s">
        <v>61</v>
      </c>
      <c r="AN12762" t="s">
        <v>74</v>
      </c>
      <c r="AO12762" t="s">
        <v>63</v>
      </c>
      <c r="AP12762">
        <v>25</v>
      </c>
      <c r="AQ12762" t="s">
        <v>108</v>
      </c>
      <c r="AR12762" t="s">
        <v>138</v>
      </c>
      <c r="AS12762" t="s">
        <v>302</v>
      </c>
      <c r="AT12762" t="s">
        <v>302</v>
      </c>
      <c r="AU12762" t="s">
        <v>77</v>
      </c>
      <c r="AV12762" t="s">
        <v>68</v>
      </c>
      <c r="AW12762">
        <v>0</v>
      </c>
      <c r="AX12762">
        <v>35</v>
      </c>
      <c r="AY12762" t="s">
        <v>61</v>
      </c>
      <c r="AZ12762" t="s">
        <v>60</v>
      </c>
      <c r="BA12762" t="s">
        <v>60</v>
      </c>
    </row>
    <row r="12763" spans="1:53" x14ac:dyDescent="0.25">
      <c r="A12763">
        <v>13515</v>
      </c>
      <c r="B12763">
        <v>42055.24613</v>
      </c>
      <c r="C12763">
        <v>2</v>
      </c>
      <c r="D12763">
        <v>2</v>
      </c>
      <c r="E12763">
        <v>2</v>
      </c>
      <c r="F12763">
        <v>2</v>
      </c>
      <c r="G12763">
        <v>1</v>
      </c>
      <c r="H12763">
        <v>1</v>
      </c>
      <c r="I12763">
        <v>1</v>
      </c>
      <c r="J12763" t="s">
        <v>89</v>
      </c>
      <c r="K12763">
        <v>2</v>
      </c>
      <c r="L12763">
        <v>1</v>
      </c>
      <c r="M12763">
        <v>1</v>
      </c>
      <c r="N12763">
        <v>2</v>
      </c>
      <c r="O12763">
        <v>1</v>
      </c>
      <c r="P12763" t="s">
        <v>110</v>
      </c>
      <c r="Q12763" t="s">
        <v>72</v>
      </c>
      <c r="R12763" t="s">
        <v>56</v>
      </c>
      <c r="S12763" t="s">
        <v>57</v>
      </c>
      <c r="T12763" t="s">
        <v>86</v>
      </c>
      <c r="U12763" t="s">
        <v>2789</v>
      </c>
      <c r="V12763" t="s">
        <v>112</v>
      </c>
      <c r="W12763" t="s">
        <v>74</v>
      </c>
      <c r="X12763" t="s">
        <v>74</v>
      </c>
      <c r="Y12763" t="s">
        <v>75</v>
      </c>
      <c r="Z12763" t="s">
        <v>75</v>
      </c>
      <c r="AA12763" t="s">
        <v>75</v>
      </c>
      <c r="AB12763" t="s">
        <v>74</v>
      </c>
      <c r="AC12763" t="s">
        <v>74</v>
      </c>
      <c r="AD12763" t="s">
        <v>62</v>
      </c>
      <c r="AE12763" t="s">
        <v>62</v>
      </c>
      <c r="AF12763" t="s">
        <v>62</v>
      </c>
      <c r="AG12763" t="s">
        <v>75</v>
      </c>
      <c r="AH12763" t="s">
        <v>74</v>
      </c>
      <c r="AI12763" t="s">
        <v>74</v>
      </c>
      <c r="AJ12763" t="s">
        <v>74</v>
      </c>
      <c r="AK12763" t="s">
        <v>74</v>
      </c>
      <c r="AL12763" t="s">
        <v>75</v>
      </c>
      <c r="AM12763" t="s">
        <v>75</v>
      </c>
      <c r="AN12763" t="s">
        <v>74</v>
      </c>
      <c r="AO12763" t="s">
        <v>63</v>
      </c>
      <c r="AP12763">
        <v>18</v>
      </c>
      <c r="AQ12763" t="s">
        <v>64</v>
      </c>
      <c r="AR12763" t="s">
        <v>150</v>
      </c>
      <c r="AS12763" t="s">
        <v>120</v>
      </c>
      <c r="AT12763" t="s">
        <v>120</v>
      </c>
      <c r="AU12763" t="s">
        <v>77</v>
      </c>
      <c r="AV12763" t="s">
        <v>68</v>
      </c>
      <c r="AW12763">
        <v>11</v>
      </c>
      <c r="AX12763">
        <v>7</v>
      </c>
      <c r="AY12763" t="s">
        <v>137</v>
      </c>
      <c r="AZ12763" t="s">
        <v>121</v>
      </c>
      <c r="BA12763" t="s">
        <v>121</v>
      </c>
    </row>
    <row r="12764" spans="1:53" x14ac:dyDescent="0.25">
      <c r="A12764">
        <v>13516</v>
      </c>
      <c r="B12764">
        <v>42055.246700000003</v>
      </c>
      <c r="C12764">
        <v>3</v>
      </c>
      <c r="D12764">
        <v>1</v>
      </c>
      <c r="E12764">
        <v>3</v>
      </c>
      <c r="F12764">
        <v>0</v>
      </c>
      <c r="G12764">
        <v>1</v>
      </c>
      <c r="H12764">
        <v>2</v>
      </c>
      <c r="I12764">
        <v>3</v>
      </c>
      <c r="J12764" t="s">
        <v>70</v>
      </c>
      <c r="K12764">
        <v>1</v>
      </c>
      <c r="L12764">
        <v>2</v>
      </c>
      <c r="M12764">
        <v>1</v>
      </c>
      <c r="N12764">
        <v>1</v>
      </c>
      <c r="O12764">
        <v>3</v>
      </c>
      <c r="P12764" t="s">
        <v>110</v>
      </c>
      <c r="Q12764" t="s">
        <v>72</v>
      </c>
      <c r="R12764" t="s">
        <v>151</v>
      </c>
      <c r="S12764" t="s">
        <v>57</v>
      </c>
      <c r="T12764" t="s">
        <v>58</v>
      </c>
      <c r="U12764" t="s">
        <v>236</v>
      </c>
      <c r="V12764" t="s">
        <v>56</v>
      </c>
      <c r="W12764" t="s">
        <v>74</v>
      </c>
      <c r="X12764" t="s">
        <v>74</v>
      </c>
      <c r="Y12764" t="s">
        <v>76</v>
      </c>
      <c r="Z12764" t="s">
        <v>76</v>
      </c>
      <c r="AA12764" t="s">
        <v>76</v>
      </c>
      <c r="AB12764" t="s">
        <v>76</v>
      </c>
      <c r="AC12764" t="s">
        <v>74</v>
      </c>
      <c r="AD12764" t="s">
        <v>76</v>
      </c>
      <c r="AE12764" t="s">
        <v>76</v>
      </c>
      <c r="AF12764" t="s">
        <v>76</v>
      </c>
      <c r="AG12764" t="s">
        <v>76</v>
      </c>
      <c r="AH12764" t="s">
        <v>76</v>
      </c>
      <c r="AI12764" t="s">
        <v>74</v>
      </c>
      <c r="AJ12764" t="s">
        <v>76</v>
      </c>
      <c r="AK12764" t="s">
        <v>76</v>
      </c>
      <c r="AL12764" t="s">
        <v>74</v>
      </c>
      <c r="AM12764" t="s">
        <v>76</v>
      </c>
      <c r="AN12764" t="s">
        <v>62</v>
      </c>
      <c r="AO12764" t="s">
        <v>63</v>
      </c>
      <c r="AP12764">
        <v>20</v>
      </c>
      <c r="AQ12764" t="s">
        <v>81</v>
      </c>
      <c r="AR12764" t="s">
        <v>90</v>
      </c>
      <c r="AS12764" t="s">
        <v>66</v>
      </c>
      <c r="AT12764" t="s">
        <v>66</v>
      </c>
      <c r="AU12764" t="s">
        <v>96</v>
      </c>
      <c r="AV12764" t="s">
        <v>68</v>
      </c>
      <c r="AW12764">
        <v>13</v>
      </c>
      <c r="AX12764">
        <v>8</v>
      </c>
      <c r="AY12764" t="s">
        <v>562</v>
      </c>
      <c r="AZ12764" t="s">
        <v>66</v>
      </c>
      <c r="BA12764" t="s">
        <v>66</v>
      </c>
    </row>
    <row r="12765" spans="1:53" x14ac:dyDescent="0.25">
      <c r="A12765">
        <v>13517</v>
      </c>
      <c r="B12765">
        <v>42055.248500000002</v>
      </c>
      <c r="C12765">
        <v>1</v>
      </c>
      <c r="D12765">
        <v>0</v>
      </c>
      <c r="E12765">
        <v>1</v>
      </c>
      <c r="F12765">
        <v>0</v>
      </c>
      <c r="G12765">
        <v>1</v>
      </c>
      <c r="H12765">
        <v>2</v>
      </c>
      <c r="I12765">
        <v>1</v>
      </c>
      <c r="J12765" t="s">
        <v>53</v>
      </c>
      <c r="K12765">
        <v>4</v>
      </c>
      <c r="L12765">
        <v>4</v>
      </c>
      <c r="M12765">
        <v>4</v>
      </c>
      <c r="N12765">
        <v>4</v>
      </c>
      <c r="O12765">
        <v>3</v>
      </c>
      <c r="P12765" t="s">
        <v>110</v>
      </c>
      <c r="Q12765" t="s">
        <v>72</v>
      </c>
      <c r="R12765" t="s">
        <v>73</v>
      </c>
      <c r="S12765" t="s">
        <v>57</v>
      </c>
      <c r="T12765" t="s">
        <v>86</v>
      </c>
      <c r="U12765" t="s">
        <v>271</v>
      </c>
      <c r="V12765" t="s">
        <v>97</v>
      </c>
      <c r="W12765" t="s">
        <v>74</v>
      </c>
      <c r="X12765" t="s">
        <v>74</v>
      </c>
      <c r="Y12765" t="s">
        <v>74</v>
      </c>
      <c r="Z12765" t="s">
        <v>74</v>
      </c>
      <c r="AA12765" t="s">
        <v>75</v>
      </c>
      <c r="AB12765" t="s">
        <v>75</v>
      </c>
      <c r="AC12765" t="s">
        <v>74</v>
      </c>
      <c r="AD12765" t="s">
        <v>75</v>
      </c>
      <c r="AE12765" t="s">
        <v>75</v>
      </c>
      <c r="AF12765" t="s">
        <v>74</v>
      </c>
      <c r="AG12765" t="s">
        <v>74</v>
      </c>
      <c r="AH12765" t="s">
        <v>62</v>
      </c>
      <c r="AI12765" t="s">
        <v>62</v>
      </c>
      <c r="AJ12765" t="s">
        <v>75</v>
      </c>
      <c r="AK12765" t="s">
        <v>75</v>
      </c>
      <c r="AL12765" t="s">
        <v>62</v>
      </c>
      <c r="AM12765" t="s">
        <v>74</v>
      </c>
      <c r="AN12765" t="s">
        <v>74</v>
      </c>
      <c r="AO12765" t="s">
        <v>80</v>
      </c>
      <c r="AP12765">
        <v>18</v>
      </c>
      <c r="AQ12765" t="s">
        <v>108</v>
      </c>
      <c r="AR12765" t="s">
        <v>90</v>
      </c>
      <c r="AS12765" t="s">
        <v>66</v>
      </c>
      <c r="AT12765" t="s">
        <v>66</v>
      </c>
      <c r="AU12765" t="s">
        <v>96</v>
      </c>
      <c r="AV12765" t="s">
        <v>68</v>
      </c>
      <c r="AW12765">
        <v>6</v>
      </c>
      <c r="AX12765">
        <v>19</v>
      </c>
      <c r="AY12765" t="s">
        <v>137</v>
      </c>
      <c r="AZ12765" t="s">
        <v>66</v>
      </c>
      <c r="BA12765" t="s">
        <v>66</v>
      </c>
    </row>
    <row r="12766" spans="1:53" x14ac:dyDescent="0.25">
      <c r="A12766">
        <v>13519</v>
      </c>
      <c r="B12766">
        <v>42055.25172</v>
      </c>
      <c r="C12766">
        <v>1</v>
      </c>
      <c r="D12766">
        <v>0</v>
      </c>
      <c r="E12766">
        <v>1</v>
      </c>
      <c r="F12766">
        <v>1</v>
      </c>
      <c r="G12766">
        <v>0</v>
      </c>
      <c r="H12766">
        <v>1</v>
      </c>
      <c r="I12766">
        <v>0</v>
      </c>
      <c r="J12766" t="s">
        <v>70</v>
      </c>
      <c r="K12766">
        <v>6</v>
      </c>
      <c r="L12766">
        <v>6</v>
      </c>
      <c r="M12766">
        <v>6</v>
      </c>
      <c r="N12766">
        <v>6</v>
      </c>
      <c r="O12766">
        <v>3</v>
      </c>
      <c r="P12766" t="s">
        <v>110</v>
      </c>
      <c r="Q12766" t="s">
        <v>72</v>
      </c>
      <c r="R12766" t="s">
        <v>149</v>
      </c>
      <c r="S12766" t="s">
        <v>57</v>
      </c>
      <c r="T12766" t="s">
        <v>86</v>
      </c>
      <c r="U12766" t="s">
        <v>111</v>
      </c>
      <c r="V12766" t="s">
        <v>73</v>
      </c>
      <c r="W12766" t="s">
        <v>62</v>
      </c>
      <c r="X12766" t="s">
        <v>62</v>
      </c>
      <c r="Y12766" t="s">
        <v>61</v>
      </c>
      <c r="Z12766" t="s">
        <v>62</v>
      </c>
      <c r="AA12766" t="s">
        <v>62</v>
      </c>
      <c r="AB12766" t="s">
        <v>62</v>
      </c>
      <c r="AC12766" t="s">
        <v>61</v>
      </c>
      <c r="AD12766" t="s">
        <v>62</v>
      </c>
      <c r="AE12766" t="s">
        <v>61</v>
      </c>
      <c r="AF12766" t="s">
        <v>61</v>
      </c>
      <c r="AG12766" t="s">
        <v>61</v>
      </c>
      <c r="AH12766" t="s">
        <v>61</v>
      </c>
      <c r="AI12766" t="s">
        <v>61</v>
      </c>
      <c r="AJ12766" t="s">
        <v>61</v>
      </c>
      <c r="AK12766" t="s">
        <v>61</v>
      </c>
      <c r="AL12766" t="s">
        <v>61</v>
      </c>
      <c r="AM12766" t="s">
        <v>62</v>
      </c>
      <c r="AN12766" t="s">
        <v>62</v>
      </c>
      <c r="AO12766" t="s">
        <v>63</v>
      </c>
      <c r="AP12766">
        <v>20</v>
      </c>
      <c r="AQ12766" t="s">
        <v>108</v>
      </c>
      <c r="AR12766" t="s">
        <v>90</v>
      </c>
      <c r="AS12766" t="s">
        <v>66</v>
      </c>
      <c r="AT12766" t="s">
        <v>66</v>
      </c>
      <c r="AU12766" t="s">
        <v>96</v>
      </c>
      <c r="AV12766" t="s">
        <v>68</v>
      </c>
      <c r="AW12766">
        <v>4</v>
      </c>
      <c r="AX12766">
        <v>27</v>
      </c>
      <c r="AY12766" t="s">
        <v>132</v>
      </c>
      <c r="AZ12766" t="s">
        <v>66</v>
      </c>
      <c r="BA12766" t="s">
        <v>66</v>
      </c>
    </row>
    <row r="12767" spans="1:53" x14ac:dyDescent="0.25">
      <c r="A12767">
        <v>13520</v>
      </c>
      <c r="B12767">
        <v>42055.252509999998</v>
      </c>
      <c r="C12767">
        <v>0</v>
      </c>
      <c r="D12767">
        <v>1</v>
      </c>
      <c r="E12767">
        <v>1</v>
      </c>
      <c r="F12767">
        <v>1</v>
      </c>
      <c r="G12767">
        <v>0</v>
      </c>
      <c r="H12767">
        <v>0</v>
      </c>
      <c r="I12767">
        <v>0</v>
      </c>
      <c r="J12767" t="s">
        <v>53</v>
      </c>
      <c r="K12767">
        <v>4</v>
      </c>
      <c r="L12767">
        <v>4</v>
      </c>
      <c r="M12767">
        <v>5</v>
      </c>
      <c r="N12767">
        <v>2</v>
      </c>
      <c r="O12767">
        <v>6</v>
      </c>
      <c r="P12767" t="s">
        <v>110</v>
      </c>
      <c r="Q12767" t="s">
        <v>72</v>
      </c>
      <c r="R12767" t="s">
        <v>107</v>
      </c>
      <c r="S12767" t="s">
        <v>57</v>
      </c>
      <c r="T12767" t="s">
        <v>94</v>
      </c>
      <c r="U12767" t="s">
        <v>227</v>
      </c>
      <c r="V12767" t="s">
        <v>132</v>
      </c>
      <c r="W12767" t="s">
        <v>61</v>
      </c>
      <c r="X12767" t="s">
        <v>61</v>
      </c>
      <c r="Y12767" t="s">
        <v>61</v>
      </c>
      <c r="Z12767" t="s">
        <v>61</v>
      </c>
      <c r="AA12767" t="s">
        <v>61</v>
      </c>
      <c r="AB12767" t="s">
        <v>61</v>
      </c>
      <c r="AC12767" t="s">
        <v>61</v>
      </c>
      <c r="AD12767" t="s">
        <v>61</v>
      </c>
      <c r="AE12767" t="s">
        <v>62</v>
      </c>
      <c r="AF12767" t="s">
        <v>61</v>
      </c>
      <c r="AG12767" t="s">
        <v>62</v>
      </c>
      <c r="AH12767" t="s">
        <v>61</v>
      </c>
      <c r="AI12767" t="s">
        <v>61</v>
      </c>
      <c r="AJ12767" t="s">
        <v>61</v>
      </c>
      <c r="AK12767" t="s">
        <v>61</v>
      </c>
      <c r="AL12767" t="s">
        <v>61</v>
      </c>
      <c r="AM12767" t="s">
        <v>61</v>
      </c>
      <c r="AN12767" t="s">
        <v>62</v>
      </c>
      <c r="AO12767" t="s">
        <v>63</v>
      </c>
      <c r="AP12767">
        <v>27</v>
      </c>
      <c r="AQ12767" t="s">
        <v>81</v>
      </c>
      <c r="AR12767" t="s">
        <v>65</v>
      </c>
      <c r="AS12767" t="s">
        <v>154</v>
      </c>
      <c r="AT12767" t="s">
        <v>154</v>
      </c>
      <c r="AU12767" t="s">
        <v>77</v>
      </c>
      <c r="AV12767" t="s">
        <v>60</v>
      </c>
      <c r="AW12767">
        <v>3</v>
      </c>
      <c r="AX12767">
        <v>21</v>
      </c>
      <c r="AY12767" t="s">
        <v>74</v>
      </c>
      <c r="AZ12767" t="s">
        <v>156</v>
      </c>
      <c r="BA12767" t="s">
        <v>156</v>
      </c>
    </row>
    <row r="12768" spans="1:53" x14ac:dyDescent="0.25">
      <c r="A12768">
        <v>13521</v>
      </c>
      <c r="B12768">
        <v>42055.252670000002</v>
      </c>
      <c r="C12768">
        <v>0</v>
      </c>
      <c r="D12768">
        <v>0</v>
      </c>
      <c r="E12768">
        <v>0</v>
      </c>
      <c r="F12768">
        <v>0</v>
      </c>
      <c r="G12768">
        <v>1</v>
      </c>
      <c r="H12768">
        <v>0</v>
      </c>
      <c r="I12768">
        <v>0</v>
      </c>
      <c r="J12768" t="s">
        <v>53</v>
      </c>
      <c r="K12768">
        <v>4</v>
      </c>
      <c r="L12768">
        <v>6</v>
      </c>
      <c r="M12768">
        <v>6</v>
      </c>
      <c r="N12768">
        <v>5</v>
      </c>
      <c r="O12768">
        <v>5</v>
      </c>
      <c r="P12768" t="s">
        <v>110</v>
      </c>
      <c r="Q12768" t="s">
        <v>72</v>
      </c>
      <c r="R12768" t="s">
        <v>151</v>
      </c>
      <c r="S12768" t="s">
        <v>57</v>
      </c>
      <c r="T12768" t="s">
        <v>58</v>
      </c>
      <c r="U12768" t="s">
        <v>271</v>
      </c>
      <c r="V12768" t="s">
        <v>75</v>
      </c>
      <c r="W12768" t="s">
        <v>62</v>
      </c>
      <c r="X12768" t="s">
        <v>62</v>
      </c>
      <c r="Y12768" t="s">
        <v>61</v>
      </c>
      <c r="Z12768" t="s">
        <v>62</v>
      </c>
      <c r="AA12768" t="s">
        <v>61</v>
      </c>
      <c r="AB12768" t="s">
        <v>74</v>
      </c>
      <c r="AC12768" t="s">
        <v>61</v>
      </c>
      <c r="AD12768" t="s">
        <v>61</v>
      </c>
      <c r="AE12768" t="s">
        <v>62</v>
      </c>
      <c r="AF12768" t="s">
        <v>62</v>
      </c>
      <c r="AG12768" t="s">
        <v>61</v>
      </c>
      <c r="AH12768" t="s">
        <v>61</v>
      </c>
      <c r="AI12768" t="s">
        <v>61</v>
      </c>
      <c r="AJ12768" t="s">
        <v>61</v>
      </c>
      <c r="AK12768" t="s">
        <v>62</v>
      </c>
      <c r="AL12768" t="s">
        <v>60</v>
      </c>
      <c r="AM12768" t="s">
        <v>61</v>
      </c>
      <c r="AN12768" t="s">
        <v>74</v>
      </c>
      <c r="AO12768" t="s">
        <v>63</v>
      </c>
      <c r="AP12768">
        <v>20</v>
      </c>
      <c r="AQ12768" t="s">
        <v>108</v>
      </c>
      <c r="AR12768" t="s">
        <v>90</v>
      </c>
      <c r="AS12768" t="s">
        <v>66</v>
      </c>
      <c r="AT12768" t="s">
        <v>66</v>
      </c>
      <c r="AU12768" t="s">
        <v>96</v>
      </c>
      <c r="AV12768" t="s">
        <v>68</v>
      </c>
      <c r="AW12768">
        <v>1</v>
      </c>
      <c r="AX12768">
        <v>26</v>
      </c>
      <c r="AY12768" t="s">
        <v>60</v>
      </c>
      <c r="AZ12768" t="s">
        <v>66</v>
      </c>
      <c r="BA12768" t="s">
        <v>66</v>
      </c>
    </row>
    <row r="12769" spans="1:53" x14ac:dyDescent="0.25">
      <c r="A12769">
        <v>13522</v>
      </c>
      <c r="B12769">
        <v>42055.253170000004</v>
      </c>
      <c r="C12769">
        <v>3</v>
      </c>
      <c r="D12769">
        <v>2</v>
      </c>
      <c r="E12769">
        <v>3</v>
      </c>
      <c r="F12769">
        <v>3</v>
      </c>
      <c r="G12769">
        <v>1</v>
      </c>
      <c r="H12769">
        <v>3</v>
      </c>
      <c r="I12769">
        <v>3</v>
      </c>
      <c r="J12769" t="s">
        <v>70</v>
      </c>
      <c r="K12769">
        <v>2</v>
      </c>
      <c r="L12769">
        <v>3</v>
      </c>
      <c r="M12769">
        <v>3</v>
      </c>
      <c r="N12769">
        <v>2</v>
      </c>
      <c r="O12769">
        <v>1</v>
      </c>
      <c r="P12769" t="s">
        <v>110</v>
      </c>
      <c r="Q12769" t="s">
        <v>72</v>
      </c>
      <c r="R12769" t="s">
        <v>149</v>
      </c>
      <c r="S12769" t="s">
        <v>57</v>
      </c>
      <c r="T12769" t="s">
        <v>102</v>
      </c>
      <c r="U12769" t="s">
        <v>227</v>
      </c>
      <c r="V12769" t="s">
        <v>61</v>
      </c>
      <c r="W12769" t="s">
        <v>62</v>
      </c>
      <c r="X12769" t="s">
        <v>75</v>
      </c>
      <c r="Y12769" t="s">
        <v>74</v>
      </c>
      <c r="Z12769" t="s">
        <v>62</v>
      </c>
      <c r="AA12769" t="s">
        <v>62</v>
      </c>
      <c r="AB12769" t="s">
        <v>61</v>
      </c>
      <c r="AC12769" t="s">
        <v>61</v>
      </c>
      <c r="AD12769" t="s">
        <v>74</v>
      </c>
      <c r="AE12769" t="s">
        <v>61</v>
      </c>
      <c r="AF12769" t="s">
        <v>74</v>
      </c>
      <c r="AG12769" t="s">
        <v>76</v>
      </c>
      <c r="AH12769" t="s">
        <v>62</v>
      </c>
      <c r="AI12769" t="s">
        <v>61</v>
      </c>
      <c r="AJ12769" t="s">
        <v>74</v>
      </c>
      <c r="AK12769" t="s">
        <v>76</v>
      </c>
      <c r="AL12769" t="s">
        <v>74</v>
      </c>
      <c r="AM12769" t="s">
        <v>74</v>
      </c>
      <c r="AN12769" t="s">
        <v>62</v>
      </c>
      <c r="AO12769" t="s">
        <v>80</v>
      </c>
      <c r="AP12769">
        <v>18</v>
      </c>
      <c r="AQ12769" t="s">
        <v>115</v>
      </c>
      <c r="AR12769" t="s">
        <v>90</v>
      </c>
      <c r="AS12769" t="s">
        <v>66</v>
      </c>
      <c r="AT12769" t="s">
        <v>66</v>
      </c>
      <c r="AU12769" t="s">
        <v>87</v>
      </c>
      <c r="AV12769" t="s">
        <v>68</v>
      </c>
      <c r="AW12769">
        <v>18</v>
      </c>
      <c r="AX12769">
        <v>11</v>
      </c>
      <c r="AY12769" t="s">
        <v>180</v>
      </c>
      <c r="AZ12769" t="s">
        <v>66</v>
      </c>
      <c r="BA12769" t="s">
        <v>66</v>
      </c>
    </row>
    <row r="12770" spans="1:53" x14ac:dyDescent="0.25">
      <c r="A12770">
        <v>13523</v>
      </c>
      <c r="B12770">
        <v>42055.25331</v>
      </c>
      <c r="C12770">
        <v>1</v>
      </c>
      <c r="D12770">
        <v>1</v>
      </c>
      <c r="E12770">
        <v>3</v>
      </c>
      <c r="F12770">
        <v>2</v>
      </c>
      <c r="G12770">
        <v>0</v>
      </c>
      <c r="H12770">
        <v>2</v>
      </c>
      <c r="I12770">
        <v>1</v>
      </c>
      <c r="J12770" t="s">
        <v>70</v>
      </c>
      <c r="K12770">
        <v>1</v>
      </c>
      <c r="L12770">
        <v>1</v>
      </c>
      <c r="M12770">
        <v>1</v>
      </c>
      <c r="N12770">
        <v>1</v>
      </c>
      <c r="O12770">
        <v>1</v>
      </c>
      <c r="P12770" t="s">
        <v>110</v>
      </c>
      <c r="Q12770" t="s">
        <v>72</v>
      </c>
      <c r="R12770" t="s">
        <v>135</v>
      </c>
      <c r="S12770" t="s">
        <v>57</v>
      </c>
      <c r="T12770" t="s">
        <v>102</v>
      </c>
      <c r="U12770" t="s">
        <v>275</v>
      </c>
      <c r="V12770" t="s">
        <v>85</v>
      </c>
      <c r="W12770" t="s">
        <v>62</v>
      </c>
      <c r="X12770" t="s">
        <v>75</v>
      </c>
      <c r="Y12770" t="s">
        <v>74</v>
      </c>
      <c r="Z12770" t="s">
        <v>75</v>
      </c>
      <c r="AA12770" t="s">
        <v>62</v>
      </c>
      <c r="AB12770" t="s">
        <v>75</v>
      </c>
      <c r="AC12770" t="s">
        <v>75</v>
      </c>
      <c r="AD12770" t="s">
        <v>75</v>
      </c>
      <c r="AE12770" t="s">
        <v>74</v>
      </c>
      <c r="AF12770" t="s">
        <v>62</v>
      </c>
      <c r="AG12770" t="s">
        <v>76</v>
      </c>
      <c r="AH12770" t="s">
        <v>75</v>
      </c>
      <c r="AI12770" t="s">
        <v>61</v>
      </c>
      <c r="AJ12770" t="s">
        <v>75</v>
      </c>
      <c r="AK12770" t="s">
        <v>75</v>
      </c>
      <c r="AL12770" t="s">
        <v>75</v>
      </c>
      <c r="AM12770" t="s">
        <v>61</v>
      </c>
      <c r="AN12770" t="s">
        <v>62</v>
      </c>
      <c r="AO12770" t="s">
        <v>63</v>
      </c>
      <c r="AP12770">
        <v>24</v>
      </c>
      <c r="AQ12770" t="s">
        <v>64</v>
      </c>
      <c r="AR12770" t="s">
        <v>90</v>
      </c>
      <c r="AS12770" t="s">
        <v>118</v>
      </c>
      <c r="AT12770" t="s">
        <v>118</v>
      </c>
      <c r="AU12770" t="s">
        <v>96</v>
      </c>
      <c r="AV12770" t="s">
        <v>68</v>
      </c>
      <c r="AW12770">
        <v>10</v>
      </c>
      <c r="AX12770">
        <v>5</v>
      </c>
      <c r="AY12770" t="s">
        <v>168</v>
      </c>
      <c r="AZ12770" t="s">
        <v>119</v>
      </c>
      <c r="BA12770" t="s">
        <v>119</v>
      </c>
    </row>
    <row r="12771" spans="1:53" x14ac:dyDescent="0.25">
      <c r="A12771">
        <v>13524</v>
      </c>
      <c r="B12771">
        <v>42055.253629999999</v>
      </c>
      <c r="C12771">
        <v>1</v>
      </c>
      <c r="D12771">
        <v>0</v>
      </c>
      <c r="E12771">
        <v>0</v>
      </c>
      <c r="F12771">
        <v>1</v>
      </c>
      <c r="G12771">
        <v>0</v>
      </c>
      <c r="H12771">
        <v>0</v>
      </c>
      <c r="I12771">
        <v>0</v>
      </c>
      <c r="J12771" t="s">
        <v>53</v>
      </c>
      <c r="K12771">
        <v>6</v>
      </c>
      <c r="L12771">
        <v>7</v>
      </c>
      <c r="M12771">
        <v>6</v>
      </c>
      <c r="N12771">
        <v>6</v>
      </c>
      <c r="O12771">
        <v>5</v>
      </c>
      <c r="P12771" t="s">
        <v>110</v>
      </c>
      <c r="Q12771" t="s">
        <v>72</v>
      </c>
      <c r="R12771" t="s">
        <v>85</v>
      </c>
      <c r="S12771" t="s">
        <v>57</v>
      </c>
      <c r="T12771" t="s">
        <v>86</v>
      </c>
      <c r="U12771" t="s">
        <v>79</v>
      </c>
      <c r="V12771" t="s">
        <v>76</v>
      </c>
      <c r="W12771" t="s">
        <v>74</v>
      </c>
      <c r="X12771" t="s">
        <v>61</v>
      </c>
      <c r="Y12771" t="s">
        <v>62</v>
      </c>
      <c r="Z12771" t="s">
        <v>75</v>
      </c>
      <c r="AA12771" t="s">
        <v>61</v>
      </c>
      <c r="AB12771" t="s">
        <v>61</v>
      </c>
      <c r="AC12771" t="s">
        <v>62</v>
      </c>
      <c r="AD12771" t="s">
        <v>61</v>
      </c>
      <c r="AE12771" t="s">
        <v>61</v>
      </c>
      <c r="AF12771" t="s">
        <v>62</v>
      </c>
      <c r="AG12771" t="s">
        <v>61</v>
      </c>
      <c r="AH12771" t="s">
        <v>61</v>
      </c>
      <c r="AI12771" t="s">
        <v>61</v>
      </c>
      <c r="AJ12771" t="s">
        <v>74</v>
      </c>
      <c r="AK12771" t="s">
        <v>62</v>
      </c>
      <c r="AL12771" t="s">
        <v>61</v>
      </c>
      <c r="AM12771" t="s">
        <v>61</v>
      </c>
      <c r="AN12771" t="s">
        <v>76</v>
      </c>
      <c r="AO12771" t="s">
        <v>63</v>
      </c>
      <c r="AP12771">
        <v>20</v>
      </c>
      <c r="AQ12771" t="s">
        <v>108</v>
      </c>
      <c r="AR12771" t="s">
        <v>90</v>
      </c>
      <c r="AS12771" t="s">
        <v>66</v>
      </c>
      <c r="AT12771" t="s">
        <v>66</v>
      </c>
      <c r="AU12771" t="s">
        <v>96</v>
      </c>
      <c r="AV12771" t="s">
        <v>68</v>
      </c>
      <c r="AW12771">
        <v>2</v>
      </c>
      <c r="AX12771">
        <v>30</v>
      </c>
      <c r="AY12771" t="s">
        <v>88</v>
      </c>
      <c r="AZ12771" t="s">
        <v>66</v>
      </c>
      <c r="BA12771" t="s">
        <v>66</v>
      </c>
    </row>
    <row r="12772" spans="1:53" x14ac:dyDescent="0.25">
      <c r="A12772">
        <v>13525</v>
      </c>
      <c r="B12772">
        <v>42055.253879999997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0</v>
      </c>
      <c r="J12772" t="s">
        <v>53</v>
      </c>
      <c r="K12772">
        <v>1</v>
      </c>
      <c r="L12772">
        <v>1</v>
      </c>
      <c r="M12772">
        <v>1</v>
      </c>
      <c r="N12772">
        <v>1</v>
      </c>
      <c r="O12772">
        <v>1</v>
      </c>
      <c r="P12772" t="s">
        <v>110</v>
      </c>
      <c r="Q12772" t="s">
        <v>72</v>
      </c>
      <c r="R12772" t="s">
        <v>149</v>
      </c>
      <c r="S12772" t="s">
        <v>57</v>
      </c>
      <c r="T12772" t="s">
        <v>58</v>
      </c>
      <c r="U12772" t="s">
        <v>283</v>
      </c>
      <c r="V12772" t="s">
        <v>112</v>
      </c>
      <c r="W12772" t="s">
        <v>61</v>
      </c>
      <c r="X12772" t="s">
        <v>62</v>
      </c>
      <c r="Y12772" t="s">
        <v>62</v>
      </c>
      <c r="Z12772" t="s">
        <v>74</v>
      </c>
      <c r="AA12772" t="s">
        <v>61</v>
      </c>
      <c r="AB12772" t="s">
        <v>61</v>
      </c>
      <c r="AC12772" t="s">
        <v>61</v>
      </c>
      <c r="AD12772" t="s">
        <v>74</v>
      </c>
      <c r="AE12772" t="s">
        <v>76</v>
      </c>
      <c r="AF12772" t="s">
        <v>61</v>
      </c>
      <c r="AG12772" t="s">
        <v>74</v>
      </c>
      <c r="AH12772" t="s">
        <v>61</v>
      </c>
      <c r="AI12772" t="s">
        <v>61</v>
      </c>
      <c r="AJ12772" t="s">
        <v>61</v>
      </c>
      <c r="AK12772" t="s">
        <v>61</v>
      </c>
      <c r="AL12772" t="s">
        <v>61</v>
      </c>
      <c r="AM12772" t="s">
        <v>76</v>
      </c>
      <c r="AN12772" t="s">
        <v>62</v>
      </c>
      <c r="AO12772" t="s">
        <v>63</v>
      </c>
      <c r="AP12772">
        <v>20</v>
      </c>
      <c r="AQ12772" t="s">
        <v>64</v>
      </c>
      <c r="AR12772" t="s">
        <v>65</v>
      </c>
      <c r="AS12772" t="s">
        <v>122</v>
      </c>
      <c r="AT12772" t="s">
        <v>122</v>
      </c>
      <c r="AU12772" t="s">
        <v>87</v>
      </c>
      <c r="AV12772" t="s">
        <v>68</v>
      </c>
      <c r="AW12772">
        <v>0</v>
      </c>
      <c r="AX12772">
        <v>5</v>
      </c>
      <c r="AY12772" t="s">
        <v>208</v>
      </c>
      <c r="AZ12772" t="s">
        <v>125</v>
      </c>
      <c r="BA12772" t="s">
        <v>125</v>
      </c>
    </row>
    <row r="12773" spans="1:53" x14ac:dyDescent="0.25">
      <c r="A12773">
        <v>13526</v>
      </c>
      <c r="B12773">
        <v>42055.254410000001</v>
      </c>
      <c r="C12773">
        <v>1</v>
      </c>
      <c r="D12773">
        <v>0</v>
      </c>
      <c r="E12773">
        <v>1</v>
      </c>
      <c r="F12773">
        <v>3</v>
      </c>
      <c r="G12773">
        <v>3</v>
      </c>
      <c r="H12773">
        <v>1</v>
      </c>
      <c r="I12773">
        <v>1</v>
      </c>
      <c r="J12773" t="s">
        <v>70</v>
      </c>
      <c r="K12773">
        <v>2</v>
      </c>
      <c r="L12773">
        <v>5</v>
      </c>
      <c r="M12773">
        <v>2</v>
      </c>
      <c r="N12773">
        <v>2</v>
      </c>
      <c r="O12773">
        <v>1</v>
      </c>
      <c r="P12773" t="s">
        <v>110</v>
      </c>
      <c r="Q12773" t="s">
        <v>72</v>
      </c>
      <c r="R12773" t="s">
        <v>85</v>
      </c>
      <c r="S12773" t="s">
        <v>57</v>
      </c>
      <c r="T12773" t="s">
        <v>86</v>
      </c>
      <c r="U12773" t="s">
        <v>488</v>
      </c>
      <c r="V12773" t="s">
        <v>69</v>
      </c>
      <c r="W12773" t="s">
        <v>61</v>
      </c>
      <c r="X12773" t="s">
        <v>74</v>
      </c>
      <c r="Y12773" t="s">
        <v>61</v>
      </c>
      <c r="Z12773" t="s">
        <v>62</v>
      </c>
      <c r="AA12773" t="s">
        <v>61</v>
      </c>
      <c r="AB12773" t="s">
        <v>62</v>
      </c>
      <c r="AC12773" t="s">
        <v>61</v>
      </c>
      <c r="AD12773" t="s">
        <v>74</v>
      </c>
      <c r="AE12773" t="s">
        <v>75</v>
      </c>
      <c r="AF12773" t="s">
        <v>61</v>
      </c>
      <c r="AG12773" t="s">
        <v>62</v>
      </c>
      <c r="AH12773" t="s">
        <v>61</v>
      </c>
      <c r="AI12773" t="s">
        <v>61</v>
      </c>
      <c r="AJ12773" t="s">
        <v>61</v>
      </c>
      <c r="AK12773" t="s">
        <v>62</v>
      </c>
      <c r="AL12773" t="s">
        <v>61</v>
      </c>
      <c r="AM12773" t="s">
        <v>61</v>
      </c>
      <c r="AN12773" t="s">
        <v>62</v>
      </c>
      <c r="AO12773" t="s">
        <v>63</v>
      </c>
      <c r="AP12773">
        <v>18</v>
      </c>
      <c r="AQ12773" t="s">
        <v>115</v>
      </c>
      <c r="AR12773" t="s">
        <v>150</v>
      </c>
      <c r="AS12773" t="s">
        <v>66</v>
      </c>
      <c r="AT12773" t="s">
        <v>66</v>
      </c>
      <c r="AU12773" t="s">
        <v>96</v>
      </c>
      <c r="AV12773" t="s">
        <v>68</v>
      </c>
      <c r="AW12773">
        <v>10</v>
      </c>
      <c r="AX12773">
        <v>12</v>
      </c>
      <c r="AY12773" t="s">
        <v>88</v>
      </c>
      <c r="AZ12773" t="s">
        <v>66</v>
      </c>
      <c r="BA12773" t="s">
        <v>66</v>
      </c>
    </row>
    <row r="12774" spans="1:53" x14ac:dyDescent="0.25">
      <c r="A12774">
        <v>13527</v>
      </c>
      <c r="B12774">
        <v>42055.25475</v>
      </c>
      <c r="C12774">
        <v>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 t="s">
        <v>53</v>
      </c>
      <c r="K12774">
        <v>2</v>
      </c>
      <c r="L12774">
        <v>3</v>
      </c>
      <c r="M12774">
        <v>3</v>
      </c>
      <c r="N12774">
        <v>2</v>
      </c>
      <c r="O12774">
        <v>7</v>
      </c>
      <c r="P12774" t="s">
        <v>110</v>
      </c>
      <c r="Q12774" t="s">
        <v>72</v>
      </c>
      <c r="R12774" t="s">
        <v>112</v>
      </c>
      <c r="S12774" t="s">
        <v>57</v>
      </c>
      <c r="T12774" t="s">
        <v>58</v>
      </c>
      <c r="U12774" t="s">
        <v>60</v>
      </c>
      <c r="V12774" t="s">
        <v>75</v>
      </c>
      <c r="W12774" t="s">
        <v>61</v>
      </c>
      <c r="X12774" t="s">
        <v>61</v>
      </c>
      <c r="Y12774" t="s">
        <v>61</v>
      </c>
      <c r="Z12774" t="s">
        <v>74</v>
      </c>
      <c r="AA12774" t="s">
        <v>61</v>
      </c>
      <c r="AB12774" t="s">
        <v>61</v>
      </c>
      <c r="AC12774" t="s">
        <v>61</v>
      </c>
      <c r="AD12774" t="s">
        <v>74</v>
      </c>
      <c r="AE12774" t="s">
        <v>61</v>
      </c>
      <c r="AF12774" t="s">
        <v>61</v>
      </c>
      <c r="AG12774" t="s">
        <v>62</v>
      </c>
      <c r="AH12774" t="s">
        <v>61</v>
      </c>
      <c r="AI12774" t="s">
        <v>61</v>
      </c>
      <c r="AJ12774" t="s">
        <v>61</v>
      </c>
      <c r="AK12774" t="s">
        <v>61</v>
      </c>
      <c r="AL12774" t="s">
        <v>61</v>
      </c>
      <c r="AM12774" t="s">
        <v>61</v>
      </c>
      <c r="AN12774" t="s">
        <v>62</v>
      </c>
      <c r="AO12774" t="s">
        <v>63</v>
      </c>
      <c r="AP12774">
        <v>18</v>
      </c>
      <c r="AQ12774" t="s">
        <v>115</v>
      </c>
      <c r="AR12774" t="s">
        <v>90</v>
      </c>
      <c r="AS12774" t="s">
        <v>118</v>
      </c>
      <c r="AT12774" t="s">
        <v>118</v>
      </c>
      <c r="AU12774" t="s">
        <v>96</v>
      </c>
      <c r="AV12774" t="s">
        <v>68</v>
      </c>
      <c r="AW12774">
        <v>0</v>
      </c>
      <c r="AX12774">
        <v>17</v>
      </c>
      <c r="AY12774" t="s">
        <v>69</v>
      </c>
      <c r="AZ12774" t="s">
        <v>119</v>
      </c>
      <c r="BA12774" t="s">
        <v>119</v>
      </c>
    </row>
    <row r="12775" spans="1:53" x14ac:dyDescent="0.25">
      <c r="A12775">
        <v>13528</v>
      </c>
      <c r="B12775">
        <v>42055.2549</v>
      </c>
      <c r="C12775">
        <v>3</v>
      </c>
      <c r="D12775">
        <v>3</v>
      </c>
      <c r="E12775">
        <v>3</v>
      </c>
      <c r="F12775">
        <v>3</v>
      </c>
      <c r="G12775">
        <v>2</v>
      </c>
      <c r="H12775">
        <v>2</v>
      </c>
      <c r="I12775">
        <v>0</v>
      </c>
      <c r="J12775" t="s">
        <v>70</v>
      </c>
      <c r="K12775">
        <v>2</v>
      </c>
      <c r="L12775">
        <v>5</v>
      </c>
      <c r="M12775">
        <v>1</v>
      </c>
      <c r="N12775">
        <v>2</v>
      </c>
      <c r="O12775">
        <v>2</v>
      </c>
      <c r="P12775" t="s">
        <v>110</v>
      </c>
      <c r="Q12775" t="s">
        <v>72</v>
      </c>
      <c r="R12775" t="s">
        <v>99</v>
      </c>
      <c r="S12775" t="s">
        <v>57</v>
      </c>
      <c r="T12775" t="s">
        <v>58</v>
      </c>
      <c r="U12775" t="s">
        <v>2790</v>
      </c>
      <c r="V12775" t="s">
        <v>112</v>
      </c>
      <c r="W12775" t="s">
        <v>61</v>
      </c>
      <c r="X12775" t="s">
        <v>62</v>
      </c>
      <c r="Y12775" t="s">
        <v>74</v>
      </c>
      <c r="Z12775" t="s">
        <v>74</v>
      </c>
      <c r="AA12775" t="s">
        <v>74</v>
      </c>
      <c r="AB12775" t="s">
        <v>75</v>
      </c>
      <c r="AC12775" t="s">
        <v>74</v>
      </c>
      <c r="AD12775" t="s">
        <v>75</v>
      </c>
      <c r="AE12775" t="s">
        <v>75</v>
      </c>
      <c r="AF12775" t="s">
        <v>74</v>
      </c>
      <c r="AG12775" t="s">
        <v>75</v>
      </c>
      <c r="AH12775" t="s">
        <v>62</v>
      </c>
      <c r="AI12775" t="s">
        <v>74</v>
      </c>
      <c r="AJ12775" t="s">
        <v>74</v>
      </c>
      <c r="AK12775" t="s">
        <v>61</v>
      </c>
      <c r="AL12775" t="s">
        <v>74</v>
      </c>
      <c r="AM12775" t="s">
        <v>62</v>
      </c>
      <c r="AN12775" t="s">
        <v>62</v>
      </c>
      <c r="AO12775" t="s">
        <v>63</v>
      </c>
      <c r="AP12775">
        <v>19</v>
      </c>
      <c r="AQ12775" t="s">
        <v>64</v>
      </c>
      <c r="AR12775" t="s">
        <v>150</v>
      </c>
      <c r="AS12775" t="s">
        <v>122</v>
      </c>
      <c r="AT12775" t="s">
        <v>122</v>
      </c>
      <c r="AU12775" t="s">
        <v>2791</v>
      </c>
      <c r="AV12775" t="s">
        <v>68</v>
      </c>
      <c r="AW12775">
        <v>16</v>
      </c>
      <c r="AX12775">
        <v>12</v>
      </c>
      <c r="AY12775" t="s">
        <v>83</v>
      </c>
      <c r="AZ12775" t="s">
        <v>125</v>
      </c>
      <c r="BA12775" t="s">
        <v>125</v>
      </c>
    </row>
    <row r="12776" spans="1:53" x14ac:dyDescent="0.25">
      <c r="A12776">
        <v>13529</v>
      </c>
      <c r="B12776">
        <v>42055.255259999998</v>
      </c>
      <c r="C12776">
        <v>0</v>
      </c>
      <c r="D12776">
        <v>0</v>
      </c>
      <c r="E12776">
        <v>0</v>
      </c>
      <c r="F12776">
        <v>0</v>
      </c>
      <c r="G12776">
        <v>1</v>
      </c>
      <c r="H12776">
        <v>1</v>
      </c>
      <c r="I12776">
        <v>0</v>
      </c>
      <c r="J12776" t="s">
        <v>53</v>
      </c>
      <c r="K12776">
        <v>7</v>
      </c>
      <c r="L12776">
        <v>7</v>
      </c>
      <c r="M12776">
        <v>7</v>
      </c>
      <c r="N12776">
        <v>6</v>
      </c>
      <c r="O12776">
        <v>7</v>
      </c>
      <c r="P12776" t="s">
        <v>110</v>
      </c>
      <c r="Q12776" t="s">
        <v>72</v>
      </c>
      <c r="R12776" t="s">
        <v>85</v>
      </c>
      <c r="S12776" t="s">
        <v>57</v>
      </c>
      <c r="T12776" t="s">
        <v>102</v>
      </c>
      <c r="U12776" t="s">
        <v>60</v>
      </c>
      <c r="V12776" t="s">
        <v>75</v>
      </c>
      <c r="W12776" t="s">
        <v>62</v>
      </c>
      <c r="X12776" t="s">
        <v>61</v>
      </c>
      <c r="Y12776" t="s">
        <v>61</v>
      </c>
      <c r="Z12776" t="s">
        <v>61</v>
      </c>
      <c r="AA12776" t="s">
        <v>75</v>
      </c>
      <c r="AB12776" t="s">
        <v>61</v>
      </c>
      <c r="AC12776" t="s">
        <v>61</v>
      </c>
      <c r="AD12776" t="s">
        <v>74</v>
      </c>
      <c r="AE12776" t="s">
        <v>61</v>
      </c>
      <c r="AF12776" t="s">
        <v>61</v>
      </c>
      <c r="AG12776" t="s">
        <v>61</v>
      </c>
      <c r="AH12776" t="s">
        <v>75</v>
      </c>
      <c r="AI12776" t="s">
        <v>61</v>
      </c>
      <c r="AJ12776" t="s">
        <v>61</v>
      </c>
      <c r="AK12776" t="s">
        <v>61</v>
      </c>
      <c r="AL12776" t="s">
        <v>62</v>
      </c>
      <c r="AM12776" t="s">
        <v>61</v>
      </c>
      <c r="AN12776" t="s">
        <v>75</v>
      </c>
      <c r="AO12776" t="s">
        <v>63</v>
      </c>
      <c r="AP12776">
        <v>23</v>
      </c>
      <c r="AQ12776" t="s">
        <v>81</v>
      </c>
      <c r="AR12776" t="s">
        <v>90</v>
      </c>
      <c r="AS12776" t="s">
        <v>66</v>
      </c>
      <c r="AT12776" t="s">
        <v>66</v>
      </c>
      <c r="AU12776" t="s">
        <v>77</v>
      </c>
      <c r="AV12776" t="s">
        <v>68</v>
      </c>
      <c r="AW12776">
        <v>2</v>
      </c>
      <c r="AX12776">
        <v>34</v>
      </c>
      <c r="AY12776" t="s">
        <v>112</v>
      </c>
      <c r="AZ12776" t="s">
        <v>66</v>
      </c>
      <c r="BA12776" t="s">
        <v>66</v>
      </c>
    </row>
    <row r="12777" spans="1:53" x14ac:dyDescent="0.25">
      <c r="A12777">
        <v>13531</v>
      </c>
      <c r="B12777">
        <v>42055.256249999999</v>
      </c>
      <c r="C12777">
        <v>2</v>
      </c>
      <c r="D12777">
        <v>1</v>
      </c>
      <c r="E12777">
        <v>1</v>
      </c>
      <c r="F12777">
        <v>2</v>
      </c>
      <c r="G12777">
        <v>2</v>
      </c>
      <c r="H12777">
        <v>2</v>
      </c>
      <c r="I12777">
        <v>2</v>
      </c>
      <c r="J12777" t="s">
        <v>89</v>
      </c>
      <c r="K12777">
        <v>5</v>
      </c>
      <c r="L12777">
        <v>5</v>
      </c>
      <c r="M12777">
        <v>3</v>
      </c>
      <c r="N12777">
        <v>1</v>
      </c>
      <c r="O12777">
        <v>3</v>
      </c>
      <c r="P12777" t="s">
        <v>110</v>
      </c>
      <c r="Q12777" t="s">
        <v>72</v>
      </c>
      <c r="R12777" t="s">
        <v>114</v>
      </c>
      <c r="S12777" t="s">
        <v>57</v>
      </c>
      <c r="T12777" t="s">
        <v>58</v>
      </c>
      <c r="U12777" t="s">
        <v>111</v>
      </c>
      <c r="V12777" t="s">
        <v>75</v>
      </c>
      <c r="W12777" t="s">
        <v>62</v>
      </c>
      <c r="X12777" t="s">
        <v>74</v>
      </c>
      <c r="Y12777" t="s">
        <v>62</v>
      </c>
      <c r="Z12777" t="s">
        <v>62</v>
      </c>
      <c r="AA12777" t="s">
        <v>62</v>
      </c>
      <c r="AB12777" t="s">
        <v>74</v>
      </c>
      <c r="AC12777" t="s">
        <v>74</v>
      </c>
      <c r="AD12777" t="s">
        <v>61</v>
      </c>
      <c r="AE12777" t="s">
        <v>75</v>
      </c>
      <c r="AF12777" t="s">
        <v>62</v>
      </c>
      <c r="AG12777" t="s">
        <v>75</v>
      </c>
      <c r="AH12777" t="s">
        <v>61</v>
      </c>
      <c r="AI12777" t="s">
        <v>75</v>
      </c>
      <c r="AJ12777" t="s">
        <v>62</v>
      </c>
      <c r="AK12777" t="s">
        <v>62</v>
      </c>
      <c r="AL12777" t="s">
        <v>62</v>
      </c>
      <c r="AM12777" t="s">
        <v>74</v>
      </c>
      <c r="AN12777" t="s">
        <v>75</v>
      </c>
      <c r="AO12777" t="s">
        <v>63</v>
      </c>
      <c r="AP12777">
        <v>19</v>
      </c>
      <c r="AQ12777" t="s">
        <v>81</v>
      </c>
      <c r="AR12777" t="s">
        <v>90</v>
      </c>
      <c r="AS12777" t="s">
        <v>120</v>
      </c>
      <c r="AT12777" t="s">
        <v>120</v>
      </c>
      <c r="AU12777" t="s">
        <v>87</v>
      </c>
      <c r="AV12777" t="s">
        <v>68</v>
      </c>
      <c r="AW12777">
        <v>12</v>
      </c>
      <c r="AX12777">
        <v>17</v>
      </c>
      <c r="AY12777" t="s">
        <v>99</v>
      </c>
      <c r="AZ12777" t="s">
        <v>121</v>
      </c>
      <c r="BA12777" t="s">
        <v>121</v>
      </c>
    </row>
    <row r="12778" spans="1:53" x14ac:dyDescent="0.25">
      <c r="A12778">
        <v>13532</v>
      </c>
      <c r="B12778">
        <v>42055.25675</v>
      </c>
      <c r="C12778">
        <v>0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 t="s">
        <v>60</v>
      </c>
      <c r="K12778">
        <v>2</v>
      </c>
      <c r="L12778">
        <v>7</v>
      </c>
      <c r="M12778">
        <v>7</v>
      </c>
      <c r="N12778">
        <v>7</v>
      </c>
      <c r="O12778">
        <v>7</v>
      </c>
      <c r="P12778" t="s">
        <v>110</v>
      </c>
      <c r="Q12778" t="s">
        <v>72</v>
      </c>
      <c r="R12778" t="s">
        <v>170</v>
      </c>
      <c r="S12778" t="s">
        <v>57</v>
      </c>
      <c r="T12778" t="s">
        <v>58</v>
      </c>
      <c r="U12778" t="s">
        <v>2792</v>
      </c>
      <c r="V12778" t="s">
        <v>153</v>
      </c>
      <c r="W12778" t="s">
        <v>61</v>
      </c>
      <c r="X12778" t="s">
        <v>61</v>
      </c>
      <c r="Y12778" t="s">
        <v>61</v>
      </c>
      <c r="Z12778" t="s">
        <v>62</v>
      </c>
      <c r="AA12778" t="s">
        <v>61</v>
      </c>
      <c r="AB12778" t="s">
        <v>61</v>
      </c>
      <c r="AC12778" t="s">
        <v>61</v>
      </c>
      <c r="AD12778" t="s">
        <v>75</v>
      </c>
      <c r="AE12778" t="s">
        <v>75</v>
      </c>
      <c r="AF12778" t="s">
        <v>61</v>
      </c>
      <c r="AG12778" t="s">
        <v>61</v>
      </c>
      <c r="AH12778" t="s">
        <v>61</v>
      </c>
      <c r="AI12778" t="s">
        <v>61</v>
      </c>
      <c r="AJ12778" t="s">
        <v>61</v>
      </c>
      <c r="AK12778" t="s">
        <v>61</v>
      </c>
      <c r="AL12778" t="s">
        <v>61</v>
      </c>
      <c r="AM12778" t="s">
        <v>62</v>
      </c>
      <c r="AN12778" t="s">
        <v>62</v>
      </c>
      <c r="AO12778" t="s">
        <v>63</v>
      </c>
      <c r="AP12778">
        <v>21</v>
      </c>
      <c r="AQ12778" t="s">
        <v>108</v>
      </c>
      <c r="AR12778" t="s">
        <v>65</v>
      </c>
      <c r="AS12778" t="s">
        <v>66</v>
      </c>
      <c r="AT12778" t="s">
        <v>118</v>
      </c>
      <c r="AU12778" t="s">
        <v>77</v>
      </c>
      <c r="AV12778" t="s">
        <v>68</v>
      </c>
      <c r="AW12778">
        <v>0</v>
      </c>
      <c r="AX12778">
        <v>30</v>
      </c>
      <c r="AY12778" t="s">
        <v>73</v>
      </c>
      <c r="AZ12778" t="s">
        <v>119</v>
      </c>
      <c r="BA12778" t="s">
        <v>66</v>
      </c>
    </row>
    <row r="12779" spans="1:53" x14ac:dyDescent="0.25">
      <c r="A12779">
        <v>13533</v>
      </c>
      <c r="B12779">
        <v>42055.256820000002</v>
      </c>
      <c r="C12779">
        <v>1</v>
      </c>
      <c r="D12779">
        <v>1</v>
      </c>
      <c r="E12779">
        <v>1</v>
      </c>
      <c r="F12779">
        <v>1</v>
      </c>
      <c r="G12779">
        <v>2</v>
      </c>
      <c r="H12779">
        <v>0</v>
      </c>
      <c r="I12779">
        <v>1</v>
      </c>
      <c r="J12779" t="s">
        <v>70</v>
      </c>
      <c r="K12779">
        <v>4</v>
      </c>
      <c r="L12779">
        <v>5</v>
      </c>
      <c r="M12779">
        <v>3</v>
      </c>
      <c r="N12779">
        <v>2</v>
      </c>
      <c r="O12779">
        <v>3</v>
      </c>
      <c r="P12779" t="s">
        <v>110</v>
      </c>
      <c r="Q12779" t="s">
        <v>72</v>
      </c>
      <c r="R12779" t="s">
        <v>107</v>
      </c>
      <c r="S12779" t="s">
        <v>57</v>
      </c>
      <c r="T12779" t="s">
        <v>58</v>
      </c>
      <c r="U12779" t="s">
        <v>244</v>
      </c>
      <c r="V12779" t="s">
        <v>85</v>
      </c>
      <c r="W12779" t="s">
        <v>61</v>
      </c>
      <c r="X12779" t="s">
        <v>61</v>
      </c>
      <c r="Y12779" t="s">
        <v>61</v>
      </c>
      <c r="Z12779" t="s">
        <v>74</v>
      </c>
      <c r="AA12779" t="s">
        <v>61</v>
      </c>
      <c r="AB12779" t="s">
        <v>61</v>
      </c>
      <c r="AC12779" t="s">
        <v>61</v>
      </c>
      <c r="AD12779" t="s">
        <v>61</v>
      </c>
      <c r="AE12779" t="s">
        <v>61</v>
      </c>
      <c r="AF12779" t="s">
        <v>61</v>
      </c>
      <c r="AG12779" t="s">
        <v>61</v>
      </c>
      <c r="AH12779" t="s">
        <v>61</v>
      </c>
      <c r="AI12779" t="s">
        <v>61</v>
      </c>
      <c r="AJ12779" t="s">
        <v>61</v>
      </c>
      <c r="AK12779" t="s">
        <v>61</v>
      </c>
      <c r="AL12779" t="s">
        <v>61</v>
      </c>
      <c r="AM12779" t="s">
        <v>61</v>
      </c>
      <c r="AN12779" t="s">
        <v>76</v>
      </c>
      <c r="AO12779" t="s">
        <v>63</v>
      </c>
      <c r="AP12779">
        <v>26</v>
      </c>
      <c r="AQ12779" t="s">
        <v>81</v>
      </c>
      <c r="AR12779" t="s">
        <v>65</v>
      </c>
      <c r="AS12779" t="s">
        <v>564</v>
      </c>
      <c r="AT12779" t="s">
        <v>66</v>
      </c>
      <c r="AU12779" t="s">
        <v>96</v>
      </c>
      <c r="AV12779" t="s">
        <v>68</v>
      </c>
      <c r="AW12779">
        <v>7</v>
      </c>
      <c r="AX12779">
        <v>17</v>
      </c>
      <c r="AY12779" t="s">
        <v>74</v>
      </c>
      <c r="AZ12779" t="s">
        <v>66</v>
      </c>
      <c r="BA12779" t="s">
        <v>565</v>
      </c>
    </row>
    <row r="12780" spans="1:53" x14ac:dyDescent="0.25">
      <c r="A12780">
        <v>13534</v>
      </c>
      <c r="B12780">
        <v>42055.257980000002</v>
      </c>
      <c r="C12780">
        <v>1</v>
      </c>
      <c r="D12780">
        <v>1</v>
      </c>
      <c r="E12780">
        <v>2</v>
      </c>
      <c r="F12780">
        <v>2</v>
      </c>
      <c r="G12780">
        <v>0</v>
      </c>
      <c r="H12780">
        <v>1</v>
      </c>
      <c r="I12780">
        <v>3</v>
      </c>
      <c r="J12780" t="s">
        <v>53</v>
      </c>
      <c r="K12780">
        <v>1</v>
      </c>
      <c r="L12780">
        <v>6</v>
      </c>
      <c r="M12780">
        <v>4</v>
      </c>
      <c r="N12780">
        <v>3</v>
      </c>
      <c r="O12780">
        <v>1</v>
      </c>
      <c r="P12780" t="s">
        <v>110</v>
      </c>
      <c r="Q12780" t="s">
        <v>72</v>
      </c>
      <c r="R12780" t="s">
        <v>85</v>
      </c>
      <c r="S12780" t="s">
        <v>57</v>
      </c>
      <c r="T12780" t="s">
        <v>58</v>
      </c>
      <c r="U12780" t="s">
        <v>111</v>
      </c>
      <c r="V12780" t="s">
        <v>61</v>
      </c>
      <c r="W12780" t="s">
        <v>75</v>
      </c>
      <c r="X12780" t="s">
        <v>75</v>
      </c>
      <c r="Y12780" t="s">
        <v>62</v>
      </c>
      <c r="Z12780" t="s">
        <v>62</v>
      </c>
      <c r="AA12780" t="s">
        <v>62</v>
      </c>
      <c r="AB12780" t="s">
        <v>61</v>
      </c>
      <c r="AC12780" t="s">
        <v>62</v>
      </c>
      <c r="AD12780" t="s">
        <v>74</v>
      </c>
      <c r="AE12780" t="s">
        <v>62</v>
      </c>
      <c r="AF12780" t="s">
        <v>62</v>
      </c>
      <c r="AG12780" t="s">
        <v>62</v>
      </c>
      <c r="AH12780" t="s">
        <v>62</v>
      </c>
      <c r="AI12780" t="s">
        <v>61</v>
      </c>
      <c r="AJ12780" t="s">
        <v>62</v>
      </c>
      <c r="AK12780" t="s">
        <v>61</v>
      </c>
      <c r="AL12780" t="s">
        <v>62</v>
      </c>
      <c r="AM12780" t="s">
        <v>61</v>
      </c>
      <c r="AN12780" t="s">
        <v>76</v>
      </c>
      <c r="AO12780" t="s">
        <v>63</v>
      </c>
      <c r="AP12780">
        <v>21</v>
      </c>
      <c r="AQ12780" t="s">
        <v>108</v>
      </c>
      <c r="AR12780" t="s">
        <v>65</v>
      </c>
      <c r="AS12780" t="s">
        <v>66</v>
      </c>
      <c r="AT12780" t="s">
        <v>66</v>
      </c>
      <c r="AU12780" t="s">
        <v>96</v>
      </c>
      <c r="AV12780" t="s">
        <v>68</v>
      </c>
      <c r="AW12780">
        <v>10</v>
      </c>
      <c r="AX12780">
        <v>15</v>
      </c>
      <c r="AY12780" t="s">
        <v>153</v>
      </c>
      <c r="AZ12780" t="s">
        <v>66</v>
      </c>
      <c r="BA12780" t="s">
        <v>66</v>
      </c>
    </row>
    <row r="12781" spans="1:53" x14ac:dyDescent="0.25">
      <c r="A12781">
        <v>13535</v>
      </c>
      <c r="B12781">
        <v>42055.25849</v>
      </c>
      <c r="C12781">
        <v>0</v>
      </c>
      <c r="D12781">
        <v>0</v>
      </c>
      <c r="E12781">
        <v>0</v>
      </c>
      <c r="F12781">
        <v>0</v>
      </c>
      <c r="G12781">
        <v>0</v>
      </c>
      <c r="H12781">
        <v>0</v>
      </c>
      <c r="I12781">
        <v>0</v>
      </c>
      <c r="J12781" t="s">
        <v>53</v>
      </c>
      <c r="K12781">
        <v>3</v>
      </c>
      <c r="L12781">
        <v>2</v>
      </c>
      <c r="M12781">
        <v>4</v>
      </c>
      <c r="N12781">
        <v>4</v>
      </c>
      <c r="O12781">
        <v>3</v>
      </c>
      <c r="P12781" t="s">
        <v>110</v>
      </c>
      <c r="Q12781" t="s">
        <v>72</v>
      </c>
      <c r="R12781" t="s">
        <v>61</v>
      </c>
      <c r="S12781" t="s">
        <v>57</v>
      </c>
      <c r="T12781" t="s">
        <v>58</v>
      </c>
      <c r="U12781" t="s">
        <v>236</v>
      </c>
      <c r="V12781" t="s">
        <v>61</v>
      </c>
      <c r="W12781" t="s">
        <v>61</v>
      </c>
      <c r="X12781" t="s">
        <v>62</v>
      </c>
      <c r="Y12781" t="s">
        <v>61</v>
      </c>
      <c r="Z12781" t="s">
        <v>74</v>
      </c>
      <c r="AA12781" t="s">
        <v>62</v>
      </c>
      <c r="AB12781" t="s">
        <v>62</v>
      </c>
      <c r="AC12781" t="s">
        <v>61</v>
      </c>
      <c r="AD12781" t="s">
        <v>61</v>
      </c>
      <c r="AE12781" t="s">
        <v>61</v>
      </c>
      <c r="AF12781" t="s">
        <v>62</v>
      </c>
      <c r="AG12781" t="s">
        <v>74</v>
      </c>
      <c r="AH12781" t="s">
        <v>62</v>
      </c>
      <c r="AI12781" t="s">
        <v>61</v>
      </c>
      <c r="AJ12781" t="s">
        <v>61</v>
      </c>
      <c r="AK12781" t="s">
        <v>61</v>
      </c>
      <c r="AL12781" t="s">
        <v>61</v>
      </c>
      <c r="AM12781" t="s">
        <v>61</v>
      </c>
      <c r="AN12781" t="s">
        <v>74</v>
      </c>
      <c r="AO12781" t="s">
        <v>63</v>
      </c>
      <c r="AP12781">
        <v>20</v>
      </c>
      <c r="AQ12781" t="s">
        <v>108</v>
      </c>
      <c r="AR12781" t="s">
        <v>90</v>
      </c>
      <c r="AS12781" t="s">
        <v>322</v>
      </c>
      <c r="AT12781" t="s">
        <v>682</v>
      </c>
      <c r="AU12781" t="s">
        <v>77</v>
      </c>
      <c r="AV12781" t="s">
        <v>68</v>
      </c>
      <c r="AW12781">
        <v>0</v>
      </c>
      <c r="AX12781">
        <v>16</v>
      </c>
      <c r="AY12781" t="s">
        <v>152</v>
      </c>
      <c r="AZ12781" t="s">
        <v>683</v>
      </c>
      <c r="BA12781" t="s">
        <v>323</v>
      </c>
    </row>
    <row r="12782" spans="1:53" x14ac:dyDescent="0.25">
      <c r="A12782">
        <v>13536</v>
      </c>
      <c r="B12782">
        <v>42055.258869999998</v>
      </c>
      <c r="C12782">
        <v>1</v>
      </c>
      <c r="D12782">
        <v>0</v>
      </c>
      <c r="E12782">
        <v>0</v>
      </c>
      <c r="F12782">
        <v>0</v>
      </c>
      <c r="G12782">
        <v>0</v>
      </c>
      <c r="H12782">
        <v>1</v>
      </c>
      <c r="I12782">
        <v>0</v>
      </c>
      <c r="J12782" t="s">
        <v>53</v>
      </c>
      <c r="K12782">
        <v>5</v>
      </c>
      <c r="L12782">
        <v>6</v>
      </c>
      <c r="M12782">
        <v>7</v>
      </c>
      <c r="N12782">
        <v>6</v>
      </c>
      <c r="O12782">
        <v>5</v>
      </c>
      <c r="P12782" t="s">
        <v>110</v>
      </c>
      <c r="Q12782" t="s">
        <v>72</v>
      </c>
      <c r="R12782" t="s">
        <v>112</v>
      </c>
      <c r="S12782" t="s">
        <v>57</v>
      </c>
      <c r="T12782" t="s">
        <v>86</v>
      </c>
      <c r="U12782" t="s">
        <v>146</v>
      </c>
      <c r="V12782" t="s">
        <v>75</v>
      </c>
      <c r="W12782" t="s">
        <v>62</v>
      </c>
      <c r="X12782" t="s">
        <v>62</v>
      </c>
      <c r="Y12782" t="s">
        <v>61</v>
      </c>
      <c r="Z12782" t="s">
        <v>62</v>
      </c>
      <c r="AA12782" t="s">
        <v>62</v>
      </c>
      <c r="AB12782" t="s">
        <v>74</v>
      </c>
      <c r="AC12782" t="s">
        <v>62</v>
      </c>
      <c r="AD12782" t="s">
        <v>62</v>
      </c>
      <c r="AE12782" t="s">
        <v>74</v>
      </c>
      <c r="AF12782" t="s">
        <v>61</v>
      </c>
      <c r="AG12782" t="s">
        <v>62</v>
      </c>
      <c r="AH12782" t="s">
        <v>74</v>
      </c>
      <c r="AI12782" t="s">
        <v>61</v>
      </c>
      <c r="AJ12782" t="s">
        <v>62</v>
      </c>
      <c r="AK12782" t="s">
        <v>76</v>
      </c>
      <c r="AL12782" t="s">
        <v>75</v>
      </c>
      <c r="AM12782" t="s">
        <v>74</v>
      </c>
      <c r="AN12782" t="s">
        <v>74</v>
      </c>
      <c r="AO12782" t="s">
        <v>63</v>
      </c>
      <c r="AP12782">
        <v>18</v>
      </c>
      <c r="AQ12782" t="s">
        <v>115</v>
      </c>
      <c r="AR12782" t="s">
        <v>150</v>
      </c>
      <c r="AS12782" t="s">
        <v>66</v>
      </c>
      <c r="AT12782" t="s">
        <v>66</v>
      </c>
      <c r="AU12782" t="s">
        <v>77</v>
      </c>
      <c r="AV12782" t="s">
        <v>68</v>
      </c>
      <c r="AW12782">
        <v>2</v>
      </c>
      <c r="AX12782">
        <v>29</v>
      </c>
      <c r="AY12782" t="s">
        <v>114</v>
      </c>
      <c r="AZ12782" t="s">
        <v>66</v>
      </c>
      <c r="BA12782" t="s">
        <v>66</v>
      </c>
    </row>
    <row r="12783" spans="1:53" x14ac:dyDescent="0.25">
      <c r="A12783">
        <v>13537</v>
      </c>
      <c r="B12783">
        <v>42055.259030000001</v>
      </c>
      <c r="C12783">
        <v>1</v>
      </c>
      <c r="D12783">
        <v>1</v>
      </c>
      <c r="E12783">
        <v>2</v>
      </c>
      <c r="F12783">
        <v>1</v>
      </c>
      <c r="G12783">
        <v>0</v>
      </c>
      <c r="H12783">
        <v>2</v>
      </c>
      <c r="I12783">
        <v>2</v>
      </c>
      <c r="J12783" t="s">
        <v>70</v>
      </c>
      <c r="K12783">
        <v>3</v>
      </c>
      <c r="L12783">
        <v>4</v>
      </c>
      <c r="M12783">
        <v>5</v>
      </c>
      <c r="N12783">
        <v>4</v>
      </c>
      <c r="O12783">
        <v>5</v>
      </c>
      <c r="P12783" t="s">
        <v>110</v>
      </c>
      <c r="Q12783" t="s">
        <v>72</v>
      </c>
      <c r="R12783" t="s">
        <v>56</v>
      </c>
      <c r="S12783" t="s">
        <v>57</v>
      </c>
      <c r="T12783" t="s">
        <v>86</v>
      </c>
      <c r="U12783" t="s">
        <v>111</v>
      </c>
      <c r="V12783" t="s">
        <v>74</v>
      </c>
      <c r="W12783" t="s">
        <v>62</v>
      </c>
      <c r="X12783" t="s">
        <v>61</v>
      </c>
      <c r="Y12783" t="s">
        <v>61</v>
      </c>
      <c r="Z12783" t="s">
        <v>62</v>
      </c>
      <c r="AA12783" t="s">
        <v>75</v>
      </c>
      <c r="AB12783" t="s">
        <v>74</v>
      </c>
      <c r="AC12783" t="s">
        <v>62</v>
      </c>
      <c r="AD12783" t="s">
        <v>61</v>
      </c>
      <c r="AE12783" t="s">
        <v>61</v>
      </c>
      <c r="AF12783" t="s">
        <v>62</v>
      </c>
      <c r="AG12783" t="s">
        <v>61</v>
      </c>
      <c r="AH12783" t="s">
        <v>62</v>
      </c>
      <c r="AI12783" t="s">
        <v>61</v>
      </c>
      <c r="AJ12783" t="s">
        <v>62</v>
      </c>
      <c r="AK12783" t="s">
        <v>62</v>
      </c>
      <c r="AL12783" t="s">
        <v>61</v>
      </c>
      <c r="AM12783" t="s">
        <v>61</v>
      </c>
      <c r="AN12783" t="s">
        <v>62</v>
      </c>
      <c r="AO12783" t="s">
        <v>63</v>
      </c>
      <c r="AP12783">
        <v>22</v>
      </c>
      <c r="AQ12783" t="s">
        <v>81</v>
      </c>
      <c r="AR12783" t="s">
        <v>65</v>
      </c>
      <c r="AS12783" t="s">
        <v>210</v>
      </c>
      <c r="AT12783" t="s">
        <v>210</v>
      </c>
      <c r="AU12783" t="s">
        <v>96</v>
      </c>
      <c r="AV12783" t="s">
        <v>68</v>
      </c>
      <c r="AW12783">
        <v>9</v>
      </c>
      <c r="AX12783">
        <v>21</v>
      </c>
      <c r="AY12783" t="s">
        <v>151</v>
      </c>
      <c r="AZ12783" t="s">
        <v>211</v>
      </c>
      <c r="BA12783" t="s">
        <v>211</v>
      </c>
    </row>
    <row r="12784" spans="1:53" x14ac:dyDescent="0.25">
      <c r="A12784">
        <v>13538</v>
      </c>
      <c r="B12784">
        <v>42055.259129999999</v>
      </c>
      <c r="C12784">
        <v>0</v>
      </c>
      <c r="D12784">
        <v>0</v>
      </c>
      <c r="E12784">
        <v>0</v>
      </c>
      <c r="F12784">
        <v>0</v>
      </c>
      <c r="G12784">
        <v>0</v>
      </c>
      <c r="H12784">
        <v>0</v>
      </c>
      <c r="I12784">
        <v>0</v>
      </c>
      <c r="J12784" t="s">
        <v>53</v>
      </c>
      <c r="K12784">
        <v>6</v>
      </c>
      <c r="L12784">
        <v>7</v>
      </c>
      <c r="M12784">
        <v>7</v>
      </c>
      <c r="N12784">
        <v>6</v>
      </c>
      <c r="O12784">
        <v>6</v>
      </c>
      <c r="P12784" t="s">
        <v>110</v>
      </c>
      <c r="Q12784" t="s">
        <v>72</v>
      </c>
      <c r="R12784" t="s">
        <v>56</v>
      </c>
      <c r="S12784" t="s">
        <v>57</v>
      </c>
      <c r="T12784" t="s">
        <v>58</v>
      </c>
      <c r="U12784" t="s">
        <v>298</v>
      </c>
      <c r="V12784" t="s">
        <v>61</v>
      </c>
      <c r="W12784" t="s">
        <v>62</v>
      </c>
      <c r="X12784" t="s">
        <v>61</v>
      </c>
      <c r="Y12784" t="s">
        <v>61</v>
      </c>
      <c r="Z12784" t="s">
        <v>61</v>
      </c>
      <c r="AA12784" t="s">
        <v>62</v>
      </c>
      <c r="AB12784" t="s">
        <v>61</v>
      </c>
      <c r="AC12784" t="s">
        <v>61</v>
      </c>
      <c r="AD12784" t="s">
        <v>61</v>
      </c>
      <c r="AE12784" t="s">
        <v>62</v>
      </c>
      <c r="AF12784" t="s">
        <v>61</v>
      </c>
      <c r="AG12784" t="s">
        <v>62</v>
      </c>
      <c r="AH12784" t="s">
        <v>62</v>
      </c>
      <c r="AI12784" t="s">
        <v>61</v>
      </c>
      <c r="AJ12784" t="s">
        <v>61</v>
      </c>
      <c r="AK12784" t="s">
        <v>62</v>
      </c>
      <c r="AL12784" t="s">
        <v>61</v>
      </c>
      <c r="AM12784" t="s">
        <v>62</v>
      </c>
      <c r="AN12784" t="s">
        <v>75</v>
      </c>
      <c r="AO12784" t="s">
        <v>63</v>
      </c>
      <c r="AP12784">
        <v>24</v>
      </c>
      <c r="AQ12784" t="s">
        <v>64</v>
      </c>
      <c r="AR12784" t="s">
        <v>65</v>
      </c>
      <c r="AS12784" t="s">
        <v>290</v>
      </c>
      <c r="AT12784" t="s">
        <v>66</v>
      </c>
      <c r="AU12784" t="s">
        <v>96</v>
      </c>
      <c r="AV12784" t="s">
        <v>68</v>
      </c>
      <c r="AW12784">
        <v>0</v>
      </c>
      <c r="AX12784">
        <v>32</v>
      </c>
      <c r="AY12784" t="s">
        <v>132</v>
      </c>
      <c r="AZ12784" t="s">
        <v>66</v>
      </c>
      <c r="BA12784" t="s">
        <v>291</v>
      </c>
    </row>
    <row r="12785" spans="1:53" x14ac:dyDescent="0.25">
      <c r="A12785">
        <v>13539</v>
      </c>
      <c r="B12785">
        <v>42055.260069999997</v>
      </c>
      <c r="C12785">
        <v>2</v>
      </c>
      <c r="D12785">
        <v>0</v>
      </c>
      <c r="E12785">
        <v>2</v>
      </c>
      <c r="F12785">
        <v>2</v>
      </c>
      <c r="G12785">
        <v>0</v>
      </c>
      <c r="H12785">
        <v>2</v>
      </c>
      <c r="I12785">
        <v>0</v>
      </c>
      <c r="J12785" t="s">
        <v>70</v>
      </c>
      <c r="K12785">
        <v>3</v>
      </c>
      <c r="L12785">
        <v>2</v>
      </c>
      <c r="M12785">
        <v>5</v>
      </c>
      <c r="N12785">
        <v>3</v>
      </c>
      <c r="O12785">
        <v>1</v>
      </c>
      <c r="P12785" t="s">
        <v>110</v>
      </c>
      <c r="Q12785" t="s">
        <v>72</v>
      </c>
      <c r="R12785" t="s">
        <v>60</v>
      </c>
      <c r="S12785" t="s">
        <v>57</v>
      </c>
      <c r="T12785" t="s">
        <v>58</v>
      </c>
      <c r="U12785" t="s">
        <v>111</v>
      </c>
      <c r="V12785" t="s">
        <v>60</v>
      </c>
      <c r="W12785" t="s">
        <v>62</v>
      </c>
      <c r="X12785" t="s">
        <v>62</v>
      </c>
      <c r="Y12785" t="s">
        <v>75</v>
      </c>
      <c r="Z12785" t="s">
        <v>74</v>
      </c>
      <c r="AA12785" t="s">
        <v>74</v>
      </c>
      <c r="AB12785" t="s">
        <v>62</v>
      </c>
      <c r="AC12785" t="s">
        <v>74</v>
      </c>
      <c r="AD12785" t="s">
        <v>76</v>
      </c>
      <c r="AE12785" t="s">
        <v>62</v>
      </c>
      <c r="AF12785" t="s">
        <v>62</v>
      </c>
      <c r="AG12785" t="s">
        <v>74</v>
      </c>
      <c r="AH12785" t="s">
        <v>61</v>
      </c>
      <c r="AI12785" t="s">
        <v>62</v>
      </c>
      <c r="AJ12785" t="s">
        <v>61</v>
      </c>
      <c r="AK12785" t="s">
        <v>61</v>
      </c>
      <c r="AL12785" t="s">
        <v>74</v>
      </c>
      <c r="AM12785" t="s">
        <v>61</v>
      </c>
      <c r="AN12785" t="s">
        <v>62</v>
      </c>
      <c r="AO12785" t="s">
        <v>63</v>
      </c>
      <c r="AP12785">
        <v>20</v>
      </c>
      <c r="AQ12785" t="s">
        <v>108</v>
      </c>
      <c r="AR12785" t="s">
        <v>90</v>
      </c>
      <c r="AS12785" t="s">
        <v>66</v>
      </c>
      <c r="AT12785" t="s">
        <v>66</v>
      </c>
      <c r="AU12785" t="s">
        <v>77</v>
      </c>
      <c r="AV12785" t="s">
        <v>60</v>
      </c>
      <c r="AW12785">
        <v>8</v>
      </c>
      <c r="AX12785">
        <v>14</v>
      </c>
      <c r="AY12785" t="s">
        <v>114</v>
      </c>
      <c r="AZ12785" t="s">
        <v>66</v>
      </c>
      <c r="BA12785" t="s">
        <v>66</v>
      </c>
    </row>
    <row r="12786" spans="1:53" x14ac:dyDescent="0.25">
      <c r="A12786">
        <v>13540</v>
      </c>
      <c r="B12786">
        <v>42055.261270000003</v>
      </c>
      <c r="C12786">
        <v>0</v>
      </c>
      <c r="D12786">
        <v>0</v>
      </c>
      <c r="E12786">
        <v>0</v>
      </c>
      <c r="F12786">
        <v>1</v>
      </c>
      <c r="G12786">
        <v>3</v>
      </c>
      <c r="H12786">
        <v>2</v>
      </c>
      <c r="I12786">
        <v>1</v>
      </c>
      <c r="J12786" t="s">
        <v>53</v>
      </c>
      <c r="K12786">
        <v>3</v>
      </c>
      <c r="L12786">
        <v>6</v>
      </c>
      <c r="M12786">
        <v>4</v>
      </c>
      <c r="N12786">
        <v>3</v>
      </c>
      <c r="O12786">
        <v>2</v>
      </c>
      <c r="P12786" t="s">
        <v>110</v>
      </c>
      <c r="Q12786" t="s">
        <v>72</v>
      </c>
      <c r="R12786" t="s">
        <v>97</v>
      </c>
      <c r="S12786" t="s">
        <v>57</v>
      </c>
      <c r="T12786" t="s">
        <v>86</v>
      </c>
      <c r="U12786" t="s">
        <v>314</v>
      </c>
      <c r="V12786" t="s">
        <v>132</v>
      </c>
      <c r="W12786" t="s">
        <v>62</v>
      </c>
      <c r="X12786" t="s">
        <v>61</v>
      </c>
      <c r="Y12786" t="s">
        <v>61</v>
      </c>
      <c r="Z12786" t="s">
        <v>62</v>
      </c>
      <c r="AA12786" t="s">
        <v>61</v>
      </c>
      <c r="AB12786" t="s">
        <v>61</v>
      </c>
      <c r="AC12786" t="s">
        <v>61</v>
      </c>
      <c r="AD12786" t="s">
        <v>62</v>
      </c>
      <c r="AE12786" t="s">
        <v>61</v>
      </c>
      <c r="AF12786" t="s">
        <v>61</v>
      </c>
      <c r="AG12786" t="s">
        <v>61</v>
      </c>
      <c r="AH12786" t="s">
        <v>61</v>
      </c>
      <c r="AI12786" t="s">
        <v>62</v>
      </c>
      <c r="AJ12786" t="s">
        <v>61</v>
      </c>
      <c r="AK12786" t="s">
        <v>61</v>
      </c>
      <c r="AL12786" t="s">
        <v>61</v>
      </c>
      <c r="AM12786" t="s">
        <v>61</v>
      </c>
      <c r="AN12786" t="s">
        <v>75</v>
      </c>
      <c r="AO12786" t="s">
        <v>63</v>
      </c>
      <c r="AP12786">
        <v>20</v>
      </c>
      <c r="AQ12786" t="s">
        <v>108</v>
      </c>
      <c r="AR12786" t="s">
        <v>90</v>
      </c>
      <c r="AS12786" t="s">
        <v>118</v>
      </c>
      <c r="AT12786" t="s">
        <v>118</v>
      </c>
      <c r="AU12786" t="s">
        <v>77</v>
      </c>
      <c r="AV12786" t="s">
        <v>68</v>
      </c>
      <c r="AW12786">
        <v>7</v>
      </c>
      <c r="AX12786">
        <v>18</v>
      </c>
      <c r="AY12786" t="s">
        <v>76</v>
      </c>
      <c r="AZ12786" t="s">
        <v>119</v>
      </c>
      <c r="BA12786" t="s">
        <v>119</v>
      </c>
    </row>
    <row r="12787" spans="1:53" x14ac:dyDescent="0.25">
      <c r="A12787">
        <v>13541</v>
      </c>
      <c r="B12787">
        <v>42055.261749999998</v>
      </c>
      <c r="C12787">
        <v>1</v>
      </c>
      <c r="D12787">
        <v>1</v>
      </c>
      <c r="E12787">
        <v>0</v>
      </c>
      <c r="F12787">
        <v>1</v>
      </c>
      <c r="G12787">
        <v>3</v>
      </c>
      <c r="H12787">
        <v>1</v>
      </c>
      <c r="I12787">
        <v>0</v>
      </c>
      <c r="J12787" t="s">
        <v>53</v>
      </c>
      <c r="K12787">
        <v>6</v>
      </c>
      <c r="L12787">
        <v>6</v>
      </c>
      <c r="M12787">
        <v>6</v>
      </c>
      <c r="N12787">
        <v>5</v>
      </c>
      <c r="O12787">
        <v>6</v>
      </c>
      <c r="P12787" t="s">
        <v>110</v>
      </c>
      <c r="Q12787" t="s">
        <v>72</v>
      </c>
      <c r="R12787" t="s">
        <v>107</v>
      </c>
      <c r="S12787" t="s">
        <v>57</v>
      </c>
      <c r="T12787" t="s">
        <v>58</v>
      </c>
      <c r="U12787" t="s">
        <v>296</v>
      </c>
      <c r="V12787" t="s">
        <v>69</v>
      </c>
      <c r="W12787" t="s">
        <v>62</v>
      </c>
      <c r="X12787" t="s">
        <v>61</v>
      </c>
      <c r="Y12787" t="s">
        <v>75</v>
      </c>
      <c r="Z12787" t="s">
        <v>75</v>
      </c>
      <c r="AA12787" t="s">
        <v>75</v>
      </c>
      <c r="AB12787" t="s">
        <v>75</v>
      </c>
      <c r="AC12787" t="s">
        <v>61</v>
      </c>
      <c r="AD12787" t="s">
        <v>74</v>
      </c>
      <c r="AE12787" t="s">
        <v>74</v>
      </c>
      <c r="AF12787" t="s">
        <v>74</v>
      </c>
      <c r="AG12787" t="s">
        <v>74</v>
      </c>
      <c r="AH12787" t="s">
        <v>74</v>
      </c>
      <c r="AI12787" t="s">
        <v>61</v>
      </c>
      <c r="AJ12787" t="s">
        <v>74</v>
      </c>
      <c r="AK12787" t="s">
        <v>62</v>
      </c>
      <c r="AL12787" t="s">
        <v>61</v>
      </c>
      <c r="AM12787" t="s">
        <v>61</v>
      </c>
      <c r="AN12787" t="s">
        <v>62</v>
      </c>
      <c r="AO12787" t="s">
        <v>63</v>
      </c>
      <c r="AP12787">
        <v>24</v>
      </c>
      <c r="AQ12787" t="s">
        <v>81</v>
      </c>
      <c r="AR12787" t="s">
        <v>65</v>
      </c>
      <c r="AS12787" t="s">
        <v>66</v>
      </c>
      <c r="AT12787" t="s">
        <v>66</v>
      </c>
      <c r="AU12787" t="s">
        <v>67</v>
      </c>
      <c r="AV12787" t="s">
        <v>68</v>
      </c>
      <c r="AW12787">
        <v>7</v>
      </c>
      <c r="AX12787">
        <v>29</v>
      </c>
      <c r="AY12787" t="s">
        <v>98</v>
      </c>
      <c r="AZ12787" t="s">
        <v>66</v>
      </c>
      <c r="BA12787" t="s">
        <v>66</v>
      </c>
    </row>
    <row r="12788" spans="1:53" x14ac:dyDescent="0.25">
      <c r="A12788">
        <v>13542</v>
      </c>
      <c r="B12788">
        <v>42055.262629999997</v>
      </c>
      <c r="C12788">
        <v>1</v>
      </c>
      <c r="D12788">
        <v>0</v>
      </c>
      <c r="E12788">
        <v>1</v>
      </c>
      <c r="F12788">
        <v>0</v>
      </c>
      <c r="G12788">
        <v>0</v>
      </c>
      <c r="H12788">
        <v>0</v>
      </c>
      <c r="I12788">
        <v>1</v>
      </c>
      <c r="J12788" t="s">
        <v>70</v>
      </c>
      <c r="K12788">
        <v>5</v>
      </c>
      <c r="L12788">
        <v>5</v>
      </c>
      <c r="M12788">
        <v>6</v>
      </c>
      <c r="N12788">
        <v>7</v>
      </c>
      <c r="O12788">
        <v>7</v>
      </c>
      <c r="P12788" t="s">
        <v>110</v>
      </c>
      <c r="Q12788" t="s">
        <v>72</v>
      </c>
      <c r="R12788" t="s">
        <v>168</v>
      </c>
      <c r="S12788" t="s">
        <v>57</v>
      </c>
      <c r="T12788" t="s">
        <v>86</v>
      </c>
      <c r="U12788" t="s">
        <v>60</v>
      </c>
      <c r="V12788" t="s">
        <v>75</v>
      </c>
      <c r="W12788" t="s">
        <v>61</v>
      </c>
      <c r="X12788" t="s">
        <v>62</v>
      </c>
      <c r="Y12788" t="s">
        <v>62</v>
      </c>
      <c r="Z12788" t="s">
        <v>74</v>
      </c>
      <c r="AA12788" t="s">
        <v>76</v>
      </c>
      <c r="AB12788" t="s">
        <v>62</v>
      </c>
      <c r="AC12788" t="s">
        <v>61</v>
      </c>
      <c r="AD12788" t="s">
        <v>76</v>
      </c>
      <c r="AE12788" t="s">
        <v>76</v>
      </c>
      <c r="AF12788" t="s">
        <v>62</v>
      </c>
      <c r="AG12788" t="s">
        <v>76</v>
      </c>
      <c r="AH12788" t="s">
        <v>76</v>
      </c>
      <c r="AI12788" t="s">
        <v>61</v>
      </c>
      <c r="AJ12788" t="s">
        <v>76</v>
      </c>
      <c r="AK12788" t="s">
        <v>75</v>
      </c>
      <c r="AL12788" t="s">
        <v>62</v>
      </c>
      <c r="AM12788" t="s">
        <v>75</v>
      </c>
      <c r="AN12788" t="s">
        <v>62</v>
      </c>
      <c r="AO12788" t="s">
        <v>63</v>
      </c>
      <c r="AP12788">
        <v>18</v>
      </c>
      <c r="AQ12788" t="s">
        <v>115</v>
      </c>
      <c r="AR12788" t="s">
        <v>150</v>
      </c>
      <c r="AS12788" t="s">
        <v>122</v>
      </c>
      <c r="AT12788" t="s">
        <v>210</v>
      </c>
      <c r="AU12788" t="s">
        <v>96</v>
      </c>
      <c r="AV12788" t="s">
        <v>68</v>
      </c>
      <c r="AW12788">
        <v>3</v>
      </c>
      <c r="AX12788">
        <v>30</v>
      </c>
      <c r="AY12788" t="s">
        <v>137</v>
      </c>
      <c r="AZ12788" t="s">
        <v>211</v>
      </c>
      <c r="BA12788" t="s">
        <v>125</v>
      </c>
    </row>
    <row r="12789" spans="1:53" x14ac:dyDescent="0.25">
      <c r="A12789">
        <v>13543</v>
      </c>
      <c r="B12789">
        <v>42055.262779999997</v>
      </c>
      <c r="C12789">
        <v>2</v>
      </c>
      <c r="D12789">
        <v>2</v>
      </c>
      <c r="E12789">
        <v>2</v>
      </c>
      <c r="F12789">
        <v>1</v>
      </c>
      <c r="G12789">
        <v>1</v>
      </c>
      <c r="H12789">
        <v>1</v>
      </c>
      <c r="I12789">
        <v>3</v>
      </c>
      <c r="J12789" t="s">
        <v>133</v>
      </c>
      <c r="K12789">
        <v>5</v>
      </c>
      <c r="L12789">
        <v>6</v>
      </c>
      <c r="M12789">
        <v>2</v>
      </c>
      <c r="N12789">
        <v>2</v>
      </c>
      <c r="O12789">
        <v>7</v>
      </c>
      <c r="P12789" t="s">
        <v>110</v>
      </c>
      <c r="Q12789" t="s">
        <v>72</v>
      </c>
      <c r="R12789" t="s">
        <v>97</v>
      </c>
      <c r="S12789" t="s">
        <v>57</v>
      </c>
      <c r="T12789" t="s">
        <v>86</v>
      </c>
      <c r="U12789" t="s">
        <v>256</v>
      </c>
      <c r="V12789" t="s">
        <v>62</v>
      </c>
      <c r="W12789" t="s">
        <v>62</v>
      </c>
      <c r="X12789" t="s">
        <v>75</v>
      </c>
      <c r="Y12789" t="s">
        <v>62</v>
      </c>
      <c r="Z12789" t="s">
        <v>61</v>
      </c>
      <c r="AA12789" t="s">
        <v>76</v>
      </c>
      <c r="AB12789" t="s">
        <v>74</v>
      </c>
      <c r="AC12789" t="s">
        <v>76</v>
      </c>
      <c r="AD12789" t="s">
        <v>62</v>
      </c>
      <c r="AE12789" t="s">
        <v>76</v>
      </c>
      <c r="AF12789" t="s">
        <v>61</v>
      </c>
      <c r="AG12789" t="s">
        <v>76</v>
      </c>
      <c r="AH12789" t="s">
        <v>74</v>
      </c>
      <c r="AI12789" t="s">
        <v>61</v>
      </c>
      <c r="AJ12789" t="s">
        <v>75</v>
      </c>
      <c r="AK12789" t="s">
        <v>76</v>
      </c>
      <c r="AL12789" t="s">
        <v>74</v>
      </c>
      <c r="AM12789" t="s">
        <v>61</v>
      </c>
      <c r="AN12789" t="s">
        <v>62</v>
      </c>
      <c r="AO12789" t="s">
        <v>63</v>
      </c>
      <c r="AP12789">
        <v>20</v>
      </c>
      <c r="AQ12789" t="s">
        <v>108</v>
      </c>
      <c r="AR12789" t="s">
        <v>90</v>
      </c>
      <c r="AS12789" t="s">
        <v>122</v>
      </c>
      <c r="AT12789" t="s">
        <v>122</v>
      </c>
      <c r="AU12789" t="s">
        <v>96</v>
      </c>
      <c r="AV12789" t="s">
        <v>68</v>
      </c>
      <c r="AW12789">
        <v>12</v>
      </c>
      <c r="AX12789">
        <v>22</v>
      </c>
      <c r="AY12789" t="s">
        <v>170</v>
      </c>
      <c r="AZ12789" t="s">
        <v>125</v>
      </c>
      <c r="BA12789" t="s">
        <v>125</v>
      </c>
    </row>
    <row r="12790" spans="1:53" x14ac:dyDescent="0.25">
      <c r="A12790">
        <v>13544</v>
      </c>
      <c r="B12790">
        <v>42055.263019999999</v>
      </c>
      <c r="C12790">
        <v>1</v>
      </c>
      <c r="D12790">
        <v>1</v>
      </c>
      <c r="E12790">
        <v>0</v>
      </c>
      <c r="F12790">
        <v>1</v>
      </c>
      <c r="G12790">
        <v>0</v>
      </c>
      <c r="H12790">
        <v>0</v>
      </c>
      <c r="I12790">
        <v>0</v>
      </c>
      <c r="J12790" t="s">
        <v>70</v>
      </c>
      <c r="K12790">
        <v>6</v>
      </c>
      <c r="L12790">
        <v>2</v>
      </c>
      <c r="M12790">
        <v>6</v>
      </c>
      <c r="N12790">
        <v>1</v>
      </c>
      <c r="O12790">
        <v>2</v>
      </c>
      <c r="P12790" t="s">
        <v>110</v>
      </c>
      <c r="Q12790" t="s">
        <v>72</v>
      </c>
      <c r="R12790" t="s">
        <v>139</v>
      </c>
      <c r="S12790" t="s">
        <v>57</v>
      </c>
      <c r="T12790" t="s">
        <v>94</v>
      </c>
      <c r="U12790" t="s">
        <v>60</v>
      </c>
      <c r="V12790" t="s">
        <v>61</v>
      </c>
      <c r="W12790" t="s">
        <v>75</v>
      </c>
      <c r="X12790" t="s">
        <v>62</v>
      </c>
      <c r="Y12790" t="s">
        <v>76</v>
      </c>
      <c r="Z12790" t="s">
        <v>74</v>
      </c>
      <c r="AA12790" t="s">
        <v>76</v>
      </c>
      <c r="AB12790" t="s">
        <v>76</v>
      </c>
      <c r="AC12790" t="s">
        <v>61</v>
      </c>
      <c r="AD12790" t="s">
        <v>76</v>
      </c>
      <c r="AE12790" t="s">
        <v>75</v>
      </c>
      <c r="AF12790" t="s">
        <v>61</v>
      </c>
      <c r="AG12790" t="s">
        <v>75</v>
      </c>
      <c r="AH12790" t="s">
        <v>76</v>
      </c>
      <c r="AI12790" t="s">
        <v>61</v>
      </c>
      <c r="AJ12790" t="s">
        <v>61</v>
      </c>
      <c r="AK12790" t="s">
        <v>62</v>
      </c>
      <c r="AL12790" t="s">
        <v>75</v>
      </c>
      <c r="AM12790" t="s">
        <v>74</v>
      </c>
      <c r="AN12790" t="s">
        <v>62</v>
      </c>
      <c r="AO12790" t="s">
        <v>63</v>
      </c>
      <c r="AP12790">
        <v>18</v>
      </c>
      <c r="AQ12790" t="s">
        <v>108</v>
      </c>
      <c r="AR12790" t="s">
        <v>90</v>
      </c>
      <c r="AS12790" t="s">
        <v>118</v>
      </c>
      <c r="AT12790" t="s">
        <v>118</v>
      </c>
      <c r="AU12790" t="s">
        <v>96</v>
      </c>
      <c r="AV12790" t="s">
        <v>68</v>
      </c>
      <c r="AW12790">
        <v>3</v>
      </c>
      <c r="AX12790">
        <v>17</v>
      </c>
      <c r="AY12790" t="s">
        <v>168</v>
      </c>
      <c r="AZ12790" t="s">
        <v>119</v>
      </c>
      <c r="BA12790" t="s">
        <v>119</v>
      </c>
    </row>
    <row r="12791" spans="1:53" x14ac:dyDescent="0.25">
      <c r="A12791">
        <v>13545</v>
      </c>
      <c r="B12791">
        <v>42055.26311</v>
      </c>
      <c r="C12791">
        <v>1</v>
      </c>
      <c r="D12791">
        <v>0</v>
      </c>
      <c r="E12791">
        <v>1</v>
      </c>
      <c r="F12791">
        <v>1</v>
      </c>
      <c r="G12791">
        <v>0</v>
      </c>
      <c r="H12791">
        <v>1</v>
      </c>
      <c r="I12791">
        <v>0</v>
      </c>
      <c r="J12791" t="s">
        <v>70</v>
      </c>
      <c r="K12791">
        <v>4</v>
      </c>
      <c r="L12791">
        <v>6</v>
      </c>
      <c r="M12791">
        <v>4</v>
      </c>
      <c r="N12791">
        <v>5</v>
      </c>
      <c r="O12791">
        <v>3</v>
      </c>
      <c r="P12791" t="s">
        <v>110</v>
      </c>
      <c r="Q12791" t="s">
        <v>72</v>
      </c>
      <c r="R12791" t="s">
        <v>112</v>
      </c>
      <c r="S12791" t="s">
        <v>57</v>
      </c>
      <c r="T12791" t="s">
        <v>58</v>
      </c>
      <c r="U12791" t="s">
        <v>2793</v>
      </c>
      <c r="V12791" t="s">
        <v>61</v>
      </c>
      <c r="W12791" t="s">
        <v>62</v>
      </c>
      <c r="X12791" t="s">
        <v>74</v>
      </c>
      <c r="Y12791" t="s">
        <v>62</v>
      </c>
      <c r="Z12791" t="s">
        <v>74</v>
      </c>
      <c r="AA12791" t="s">
        <v>75</v>
      </c>
      <c r="AB12791" t="s">
        <v>75</v>
      </c>
      <c r="AC12791" t="s">
        <v>62</v>
      </c>
      <c r="AD12791" t="s">
        <v>62</v>
      </c>
      <c r="AE12791" t="s">
        <v>74</v>
      </c>
      <c r="AF12791" t="s">
        <v>62</v>
      </c>
      <c r="AG12791" t="s">
        <v>74</v>
      </c>
      <c r="AH12791" t="s">
        <v>74</v>
      </c>
      <c r="AI12791" t="s">
        <v>62</v>
      </c>
      <c r="AJ12791" t="s">
        <v>74</v>
      </c>
      <c r="AK12791" t="s">
        <v>74</v>
      </c>
      <c r="AL12791" t="s">
        <v>62</v>
      </c>
      <c r="AM12791" t="s">
        <v>74</v>
      </c>
      <c r="AN12791" t="s">
        <v>75</v>
      </c>
      <c r="AO12791" t="s">
        <v>80</v>
      </c>
      <c r="AP12791">
        <v>18</v>
      </c>
      <c r="AQ12791" t="s">
        <v>108</v>
      </c>
      <c r="AR12791" t="s">
        <v>90</v>
      </c>
      <c r="AS12791" t="s">
        <v>593</v>
      </c>
      <c r="AT12791" t="s">
        <v>66</v>
      </c>
      <c r="AU12791" t="s">
        <v>96</v>
      </c>
      <c r="AV12791" t="s">
        <v>68</v>
      </c>
      <c r="AW12791">
        <v>4</v>
      </c>
      <c r="AX12791">
        <v>22</v>
      </c>
      <c r="AY12791" t="s">
        <v>116</v>
      </c>
      <c r="AZ12791" t="s">
        <v>66</v>
      </c>
      <c r="BA12791" t="s">
        <v>594</v>
      </c>
    </row>
    <row r="12792" spans="1:53" x14ac:dyDescent="0.25">
      <c r="A12792">
        <v>13546</v>
      </c>
      <c r="B12792">
        <v>42055.263209999997</v>
      </c>
      <c r="C12792">
        <v>1</v>
      </c>
      <c r="D12792">
        <v>1</v>
      </c>
      <c r="E12792">
        <v>1</v>
      </c>
      <c r="F12792">
        <v>1</v>
      </c>
      <c r="G12792">
        <v>0</v>
      </c>
      <c r="H12792">
        <v>1</v>
      </c>
      <c r="I12792">
        <v>0</v>
      </c>
      <c r="J12792" t="s">
        <v>70</v>
      </c>
      <c r="K12792">
        <v>2</v>
      </c>
      <c r="L12792">
        <v>3</v>
      </c>
      <c r="M12792">
        <v>2</v>
      </c>
      <c r="N12792">
        <v>2</v>
      </c>
      <c r="O12792">
        <v>2</v>
      </c>
      <c r="P12792" t="s">
        <v>110</v>
      </c>
      <c r="Q12792" t="s">
        <v>72</v>
      </c>
      <c r="R12792" t="s">
        <v>56</v>
      </c>
      <c r="S12792" t="s">
        <v>57</v>
      </c>
      <c r="T12792" t="s">
        <v>58</v>
      </c>
      <c r="U12792" t="s">
        <v>420</v>
      </c>
      <c r="V12792" t="s">
        <v>69</v>
      </c>
      <c r="W12792" t="s">
        <v>61</v>
      </c>
      <c r="X12792" t="s">
        <v>74</v>
      </c>
      <c r="Y12792" t="s">
        <v>74</v>
      </c>
      <c r="Z12792" t="s">
        <v>74</v>
      </c>
      <c r="AA12792" t="s">
        <v>75</v>
      </c>
      <c r="AB12792" t="s">
        <v>74</v>
      </c>
      <c r="AC12792" t="s">
        <v>62</v>
      </c>
      <c r="AD12792" t="s">
        <v>74</v>
      </c>
      <c r="AE12792" t="s">
        <v>74</v>
      </c>
      <c r="AF12792" t="s">
        <v>74</v>
      </c>
      <c r="AG12792" t="s">
        <v>75</v>
      </c>
      <c r="AH12792" t="s">
        <v>62</v>
      </c>
      <c r="AI12792" t="s">
        <v>62</v>
      </c>
      <c r="AJ12792" t="s">
        <v>74</v>
      </c>
      <c r="AK12792" t="s">
        <v>76</v>
      </c>
      <c r="AL12792" t="s">
        <v>61</v>
      </c>
      <c r="AM12792" t="s">
        <v>75</v>
      </c>
      <c r="AN12792" t="s">
        <v>62</v>
      </c>
      <c r="AO12792" t="s">
        <v>80</v>
      </c>
      <c r="AP12792">
        <v>22</v>
      </c>
      <c r="AQ12792" t="s">
        <v>81</v>
      </c>
      <c r="AR12792" t="s">
        <v>65</v>
      </c>
      <c r="AS12792" t="s">
        <v>118</v>
      </c>
      <c r="AT12792" t="s">
        <v>118</v>
      </c>
      <c r="AU12792" t="s">
        <v>96</v>
      </c>
      <c r="AV12792" t="s">
        <v>68</v>
      </c>
      <c r="AW12792">
        <v>5</v>
      </c>
      <c r="AX12792">
        <v>11</v>
      </c>
      <c r="AY12792" t="s">
        <v>182</v>
      </c>
      <c r="AZ12792" t="s">
        <v>119</v>
      </c>
      <c r="BA12792" t="s">
        <v>119</v>
      </c>
    </row>
    <row r="12793" spans="1:53" x14ac:dyDescent="0.25">
      <c r="A12793">
        <v>13547</v>
      </c>
      <c r="B12793">
        <v>42055.263350000001</v>
      </c>
      <c r="C12793">
        <v>2</v>
      </c>
      <c r="D12793">
        <v>1</v>
      </c>
      <c r="E12793">
        <v>2</v>
      </c>
      <c r="F12793">
        <v>0</v>
      </c>
      <c r="G12793">
        <v>0</v>
      </c>
      <c r="H12793">
        <v>1</v>
      </c>
      <c r="I12793">
        <v>1</v>
      </c>
      <c r="J12793" t="s">
        <v>70</v>
      </c>
      <c r="K12793">
        <v>2</v>
      </c>
      <c r="L12793">
        <v>4</v>
      </c>
      <c r="M12793">
        <v>5</v>
      </c>
      <c r="N12793">
        <v>3</v>
      </c>
      <c r="O12793">
        <v>3</v>
      </c>
      <c r="P12793" t="s">
        <v>110</v>
      </c>
      <c r="Q12793" t="s">
        <v>72</v>
      </c>
      <c r="R12793" t="s">
        <v>124</v>
      </c>
      <c r="S12793" t="s">
        <v>57</v>
      </c>
      <c r="T12793" t="s">
        <v>58</v>
      </c>
      <c r="U12793" t="s">
        <v>244</v>
      </c>
      <c r="V12793" t="s">
        <v>112</v>
      </c>
      <c r="W12793" t="s">
        <v>62</v>
      </c>
      <c r="X12793" t="s">
        <v>74</v>
      </c>
      <c r="Y12793" t="s">
        <v>75</v>
      </c>
      <c r="Z12793" t="s">
        <v>75</v>
      </c>
      <c r="AA12793" t="s">
        <v>74</v>
      </c>
      <c r="AB12793" t="s">
        <v>75</v>
      </c>
      <c r="AC12793" t="s">
        <v>61</v>
      </c>
      <c r="AD12793" t="s">
        <v>74</v>
      </c>
      <c r="AE12793" t="s">
        <v>75</v>
      </c>
      <c r="AF12793" t="s">
        <v>75</v>
      </c>
      <c r="AG12793" t="s">
        <v>60</v>
      </c>
      <c r="AH12793" t="s">
        <v>61</v>
      </c>
      <c r="AI12793" t="s">
        <v>61</v>
      </c>
      <c r="AJ12793" t="s">
        <v>75</v>
      </c>
      <c r="AK12793" t="s">
        <v>76</v>
      </c>
      <c r="AL12793" t="s">
        <v>74</v>
      </c>
      <c r="AM12793" t="s">
        <v>62</v>
      </c>
      <c r="AN12793" t="s">
        <v>74</v>
      </c>
      <c r="AO12793" t="s">
        <v>63</v>
      </c>
      <c r="AP12793">
        <v>18</v>
      </c>
      <c r="AQ12793" t="s">
        <v>115</v>
      </c>
      <c r="AR12793" t="s">
        <v>90</v>
      </c>
      <c r="AS12793" t="s">
        <v>66</v>
      </c>
      <c r="AT12793" t="s">
        <v>66</v>
      </c>
      <c r="AU12793" t="s">
        <v>87</v>
      </c>
      <c r="AV12793" t="s">
        <v>68</v>
      </c>
      <c r="AW12793">
        <v>7</v>
      </c>
      <c r="AX12793">
        <v>17</v>
      </c>
      <c r="AY12793" t="s">
        <v>60</v>
      </c>
      <c r="AZ12793" t="s">
        <v>66</v>
      </c>
      <c r="BA12793" t="s">
        <v>66</v>
      </c>
    </row>
    <row r="12794" spans="1:53" x14ac:dyDescent="0.25">
      <c r="A12794">
        <v>13548</v>
      </c>
      <c r="B12794">
        <v>42055.26339</v>
      </c>
      <c r="C12794">
        <v>1</v>
      </c>
      <c r="D12794">
        <v>0</v>
      </c>
      <c r="E12794">
        <v>0</v>
      </c>
      <c r="F12794">
        <v>0</v>
      </c>
      <c r="G12794">
        <v>0</v>
      </c>
      <c r="H12794">
        <v>1</v>
      </c>
      <c r="I12794">
        <v>0</v>
      </c>
      <c r="J12794" t="s">
        <v>53</v>
      </c>
      <c r="K12794">
        <v>6</v>
      </c>
      <c r="L12794">
        <v>7</v>
      </c>
      <c r="M12794">
        <v>5</v>
      </c>
      <c r="N12794">
        <v>5</v>
      </c>
      <c r="O12794">
        <v>2</v>
      </c>
      <c r="P12794" t="s">
        <v>110</v>
      </c>
      <c r="Q12794" t="s">
        <v>72</v>
      </c>
      <c r="R12794" t="s">
        <v>69</v>
      </c>
      <c r="S12794" t="s">
        <v>57</v>
      </c>
      <c r="T12794" t="s">
        <v>58</v>
      </c>
      <c r="U12794" t="s">
        <v>111</v>
      </c>
      <c r="V12794" t="s">
        <v>152</v>
      </c>
      <c r="W12794" t="s">
        <v>74</v>
      </c>
      <c r="X12794" t="s">
        <v>61</v>
      </c>
      <c r="Y12794" t="s">
        <v>62</v>
      </c>
      <c r="Z12794" t="s">
        <v>62</v>
      </c>
      <c r="AA12794" t="s">
        <v>61</v>
      </c>
      <c r="AB12794" t="s">
        <v>61</v>
      </c>
      <c r="AC12794" t="s">
        <v>61</v>
      </c>
      <c r="AD12794" t="s">
        <v>61</v>
      </c>
      <c r="AE12794" t="s">
        <v>61</v>
      </c>
      <c r="AF12794" t="s">
        <v>61</v>
      </c>
      <c r="AG12794" t="s">
        <v>61</v>
      </c>
      <c r="AH12794" t="s">
        <v>61</v>
      </c>
      <c r="AI12794" t="s">
        <v>61</v>
      </c>
      <c r="AJ12794" t="s">
        <v>62</v>
      </c>
      <c r="AK12794" t="s">
        <v>62</v>
      </c>
      <c r="AL12794" t="s">
        <v>62</v>
      </c>
      <c r="AM12794" t="s">
        <v>61</v>
      </c>
      <c r="AN12794" t="s">
        <v>74</v>
      </c>
      <c r="AO12794" t="s">
        <v>63</v>
      </c>
      <c r="AP12794">
        <v>19</v>
      </c>
      <c r="AQ12794" t="s">
        <v>108</v>
      </c>
      <c r="AR12794" t="s">
        <v>90</v>
      </c>
      <c r="AS12794" t="s">
        <v>118</v>
      </c>
      <c r="AT12794" t="s">
        <v>66</v>
      </c>
      <c r="AU12794" t="s">
        <v>96</v>
      </c>
      <c r="AV12794" t="s">
        <v>68</v>
      </c>
      <c r="AW12794">
        <v>2</v>
      </c>
      <c r="AX12794">
        <v>25</v>
      </c>
      <c r="AY12794" t="s">
        <v>132</v>
      </c>
      <c r="AZ12794" t="s">
        <v>66</v>
      </c>
      <c r="BA12794" t="s">
        <v>119</v>
      </c>
    </row>
    <row r="12795" spans="1:53" x14ac:dyDescent="0.25">
      <c r="A12795">
        <v>13549</v>
      </c>
      <c r="B12795">
        <v>42055.263449999999</v>
      </c>
      <c r="C12795">
        <v>0</v>
      </c>
      <c r="D12795">
        <v>0</v>
      </c>
      <c r="E12795">
        <v>1</v>
      </c>
      <c r="F12795">
        <v>0</v>
      </c>
      <c r="G12795">
        <v>1</v>
      </c>
      <c r="H12795">
        <v>2</v>
      </c>
      <c r="I12795">
        <v>0</v>
      </c>
      <c r="J12795" t="s">
        <v>53</v>
      </c>
      <c r="K12795">
        <v>6</v>
      </c>
      <c r="L12795">
        <v>6</v>
      </c>
      <c r="M12795">
        <v>6</v>
      </c>
      <c r="N12795">
        <v>6</v>
      </c>
      <c r="O12795">
        <v>6</v>
      </c>
      <c r="P12795" t="s">
        <v>110</v>
      </c>
      <c r="Q12795" t="s">
        <v>72</v>
      </c>
      <c r="R12795" t="s">
        <v>85</v>
      </c>
      <c r="S12795" t="s">
        <v>57</v>
      </c>
      <c r="T12795" t="s">
        <v>58</v>
      </c>
      <c r="U12795" t="s">
        <v>361</v>
      </c>
      <c r="V12795" t="s">
        <v>74</v>
      </c>
      <c r="W12795" t="s">
        <v>61</v>
      </c>
      <c r="X12795" t="s">
        <v>62</v>
      </c>
      <c r="Y12795" t="s">
        <v>61</v>
      </c>
      <c r="Z12795" t="s">
        <v>62</v>
      </c>
      <c r="AA12795" t="s">
        <v>62</v>
      </c>
      <c r="AB12795" t="s">
        <v>61</v>
      </c>
      <c r="AC12795" t="s">
        <v>61</v>
      </c>
      <c r="AD12795" t="s">
        <v>61</v>
      </c>
      <c r="AE12795" t="s">
        <v>62</v>
      </c>
      <c r="AF12795" t="s">
        <v>61</v>
      </c>
      <c r="AG12795" t="s">
        <v>74</v>
      </c>
      <c r="AH12795" t="s">
        <v>61</v>
      </c>
      <c r="AI12795" t="s">
        <v>61</v>
      </c>
      <c r="AJ12795" t="s">
        <v>61</v>
      </c>
      <c r="AK12795" t="s">
        <v>61</v>
      </c>
      <c r="AL12795" t="s">
        <v>61</v>
      </c>
      <c r="AM12795" t="s">
        <v>62</v>
      </c>
      <c r="AN12795" t="s">
        <v>62</v>
      </c>
      <c r="AO12795" t="s">
        <v>63</v>
      </c>
      <c r="AP12795">
        <v>18</v>
      </c>
      <c r="AQ12795" t="s">
        <v>115</v>
      </c>
      <c r="AR12795" t="s">
        <v>90</v>
      </c>
      <c r="AS12795" t="s">
        <v>66</v>
      </c>
      <c r="AT12795" t="s">
        <v>66</v>
      </c>
      <c r="AU12795" t="s">
        <v>96</v>
      </c>
      <c r="AV12795" t="s">
        <v>68</v>
      </c>
      <c r="AW12795">
        <v>4</v>
      </c>
      <c r="AX12795">
        <v>30</v>
      </c>
      <c r="AY12795" t="s">
        <v>132</v>
      </c>
      <c r="AZ12795" t="s">
        <v>66</v>
      </c>
      <c r="BA12795" t="s">
        <v>66</v>
      </c>
    </row>
    <row r="12796" spans="1:53" x14ac:dyDescent="0.25">
      <c r="A12796">
        <v>13550</v>
      </c>
      <c r="B12796">
        <v>42055.265140000003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1</v>
      </c>
      <c r="I12796">
        <v>0</v>
      </c>
      <c r="J12796" t="s">
        <v>53</v>
      </c>
      <c r="K12796">
        <v>2</v>
      </c>
      <c r="L12796">
        <v>2</v>
      </c>
      <c r="M12796">
        <v>6</v>
      </c>
      <c r="N12796">
        <v>1</v>
      </c>
      <c r="O12796">
        <v>7</v>
      </c>
      <c r="P12796" t="s">
        <v>110</v>
      </c>
      <c r="Q12796" t="s">
        <v>72</v>
      </c>
      <c r="R12796" t="s">
        <v>170</v>
      </c>
      <c r="S12796" t="s">
        <v>57</v>
      </c>
      <c r="T12796" t="s">
        <v>102</v>
      </c>
      <c r="U12796" t="s">
        <v>331</v>
      </c>
      <c r="V12796" t="s">
        <v>97</v>
      </c>
      <c r="W12796" t="s">
        <v>61</v>
      </c>
      <c r="X12796" t="s">
        <v>61</v>
      </c>
      <c r="Y12796" t="s">
        <v>61</v>
      </c>
      <c r="Z12796" t="s">
        <v>76</v>
      </c>
      <c r="AA12796" t="s">
        <v>62</v>
      </c>
      <c r="AB12796" t="s">
        <v>61</v>
      </c>
      <c r="AC12796" t="s">
        <v>76</v>
      </c>
      <c r="AD12796" t="s">
        <v>75</v>
      </c>
      <c r="AE12796" t="s">
        <v>61</v>
      </c>
      <c r="AF12796" t="s">
        <v>61</v>
      </c>
      <c r="AG12796" t="s">
        <v>62</v>
      </c>
      <c r="AH12796" t="s">
        <v>61</v>
      </c>
      <c r="AI12796" t="s">
        <v>61</v>
      </c>
      <c r="AJ12796" t="s">
        <v>61</v>
      </c>
      <c r="AK12796" t="s">
        <v>61</v>
      </c>
      <c r="AL12796" t="s">
        <v>61</v>
      </c>
      <c r="AM12796" t="s">
        <v>74</v>
      </c>
      <c r="AN12796" t="s">
        <v>74</v>
      </c>
      <c r="AO12796" t="s">
        <v>63</v>
      </c>
      <c r="AP12796">
        <v>20</v>
      </c>
      <c r="AQ12796" t="s">
        <v>108</v>
      </c>
      <c r="AR12796" t="s">
        <v>90</v>
      </c>
      <c r="AS12796" t="s">
        <v>66</v>
      </c>
      <c r="AT12796" t="s">
        <v>66</v>
      </c>
      <c r="AU12796" t="s">
        <v>87</v>
      </c>
      <c r="AV12796" t="s">
        <v>68</v>
      </c>
      <c r="AW12796">
        <v>1</v>
      </c>
      <c r="AX12796">
        <v>18</v>
      </c>
      <c r="AY12796" t="s">
        <v>56</v>
      </c>
      <c r="AZ12796" t="s">
        <v>66</v>
      </c>
      <c r="BA12796" t="s">
        <v>66</v>
      </c>
    </row>
    <row r="12797" spans="1:53" x14ac:dyDescent="0.25">
      <c r="A12797">
        <v>13551</v>
      </c>
      <c r="B12797">
        <v>42055.265720000003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 t="s">
        <v>60</v>
      </c>
      <c r="K12797">
        <v>5</v>
      </c>
      <c r="L12797">
        <v>5</v>
      </c>
      <c r="M12797">
        <v>7</v>
      </c>
      <c r="N12797">
        <v>4</v>
      </c>
      <c r="O12797">
        <v>3</v>
      </c>
      <c r="P12797" t="s">
        <v>110</v>
      </c>
      <c r="Q12797" t="s">
        <v>72</v>
      </c>
      <c r="R12797" t="s">
        <v>149</v>
      </c>
      <c r="S12797" t="s">
        <v>57</v>
      </c>
      <c r="T12797" t="s">
        <v>86</v>
      </c>
      <c r="U12797" t="s">
        <v>175</v>
      </c>
      <c r="V12797" t="s">
        <v>132</v>
      </c>
      <c r="W12797" t="s">
        <v>61</v>
      </c>
      <c r="X12797" t="s">
        <v>62</v>
      </c>
      <c r="Y12797" t="s">
        <v>61</v>
      </c>
      <c r="Z12797" t="s">
        <v>75</v>
      </c>
      <c r="AA12797" t="s">
        <v>61</v>
      </c>
      <c r="AB12797" t="s">
        <v>62</v>
      </c>
      <c r="AC12797" t="s">
        <v>62</v>
      </c>
      <c r="AD12797" t="s">
        <v>76</v>
      </c>
      <c r="AE12797" t="s">
        <v>74</v>
      </c>
      <c r="AF12797" t="s">
        <v>62</v>
      </c>
      <c r="AG12797" t="s">
        <v>75</v>
      </c>
      <c r="AH12797" t="s">
        <v>61</v>
      </c>
      <c r="AI12797" t="s">
        <v>61</v>
      </c>
      <c r="AJ12797" t="s">
        <v>62</v>
      </c>
      <c r="AK12797" t="s">
        <v>61</v>
      </c>
      <c r="AL12797" t="s">
        <v>61</v>
      </c>
      <c r="AM12797" t="s">
        <v>61</v>
      </c>
      <c r="AN12797" t="s">
        <v>62</v>
      </c>
      <c r="AO12797" t="s">
        <v>63</v>
      </c>
      <c r="AP12797">
        <v>18</v>
      </c>
      <c r="AQ12797" t="s">
        <v>115</v>
      </c>
      <c r="AR12797" t="s">
        <v>150</v>
      </c>
      <c r="AS12797" t="s">
        <v>450</v>
      </c>
      <c r="AT12797" t="s">
        <v>66</v>
      </c>
      <c r="AU12797" t="s">
        <v>87</v>
      </c>
      <c r="AV12797" t="s">
        <v>68</v>
      </c>
      <c r="AW12797">
        <v>0</v>
      </c>
      <c r="AX12797">
        <v>24</v>
      </c>
      <c r="AY12797" t="s">
        <v>167</v>
      </c>
      <c r="AZ12797" t="s">
        <v>66</v>
      </c>
      <c r="BA12797" t="s">
        <v>451</v>
      </c>
    </row>
    <row r="12798" spans="1:53" x14ac:dyDescent="0.25">
      <c r="A12798">
        <v>13552</v>
      </c>
      <c r="B12798">
        <v>42055.266409999997</v>
      </c>
      <c r="C12798">
        <v>1</v>
      </c>
      <c r="D12798">
        <v>2</v>
      </c>
      <c r="E12798">
        <v>0</v>
      </c>
      <c r="F12798">
        <v>0</v>
      </c>
      <c r="G12798">
        <v>0</v>
      </c>
      <c r="H12798">
        <v>1</v>
      </c>
      <c r="I12798">
        <v>1</v>
      </c>
      <c r="J12798" t="s">
        <v>53</v>
      </c>
      <c r="K12798">
        <v>2</v>
      </c>
      <c r="L12798">
        <v>4</v>
      </c>
      <c r="M12798">
        <v>4</v>
      </c>
      <c r="N12798">
        <v>3</v>
      </c>
      <c r="O12798">
        <v>2</v>
      </c>
      <c r="P12798" t="s">
        <v>110</v>
      </c>
      <c r="Q12798" t="s">
        <v>72</v>
      </c>
      <c r="R12798" t="s">
        <v>112</v>
      </c>
      <c r="S12798" t="s">
        <v>57</v>
      </c>
      <c r="T12798" t="s">
        <v>58</v>
      </c>
      <c r="U12798" t="s">
        <v>111</v>
      </c>
      <c r="V12798" t="s">
        <v>56</v>
      </c>
      <c r="W12798" t="s">
        <v>60</v>
      </c>
      <c r="X12798" t="s">
        <v>60</v>
      </c>
      <c r="Y12798" t="s">
        <v>60</v>
      </c>
      <c r="Z12798" t="s">
        <v>60</v>
      </c>
      <c r="AA12798" t="s">
        <v>60</v>
      </c>
      <c r="AB12798" t="s">
        <v>60</v>
      </c>
      <c r="AC12798" t="s">
        <v>60</v>
      </c>
      <c r="AD12798" t="s">
        <v>60</v>
      </c>
      <c r="AE12798" t="s">
        <v>60</v>
      </c>
      <c r="AF12798" t="s">
        <v>60</v>
      </c>
      <c r="AG12798" t="s">
        <v>60</v>
      </c>
      <c r="AH12798" t="s">
        <v>60</v>
      </c>
      <c r="AI12798" t="s">
        <v>60</v>
      </c>
      <c r="AJ12798" t="s">
        <v>60</v>
      </c>
      <c r="AK12798" t="s">
        <v>60</v>
      </c>
      <c r="AL12798" t="s">
        <v>60</v>
      </c>
      <c r="AM12798" t="s">
        <v>60</v>
      </c>
      <c r="AN12798" t="s">
        <v>62</v>
      </c>
      <c r="AO12798" t="s">
        <v>63</v>
      </c>
      <c r="AP12798">
        <v>22</v>
      </c>
      <c r="AQ12798" t="s">
        <v>81</v>
      </c>
      <c r="AR12798" t="s">
        <v>90</v>
      </c>
      <c r="AS12798" t="s">
        <v>66</v>
      </c>
      <c r="AT12798" t="s">
        <v>66</v>
      </c>
      <c r="AU12798" t="s">
        <v>96</v>
      </c>
      <c r="AV12798" t="s">
        <v>68</v>
      </c>
      <c r="AW12798">
        <v>5</v>
      </c>
      <c r="AX12798">
        <v>15</v>
      </c>
      <c r="AY12798" t="s">
        <v>60</v>
      </c>
      <c r="AZ12798" t="s">
        <v>66</v>
      </c>
      <c r="BA12798" t="s">
        <v>66</v>
      </c>
    </row>
    <row r="12799" spans="1:53" x14ac:dyDescent="0.25">
      <c r="A12799">
        <v>13553</v>
      </c>
      <c r="B12799">
        <v>42055.267290000003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 t="s">
        <v>60</v>
      </c>
      <c r="K12799">
        <v>6</v>
      </c>
      <c r="L12799">
        <v>7</v>
      </c>
      <c r="M12799">
        <v>7</v>
      </c>
      <c r="N12799">
        <v>7</v>
      </c>
      <c r="O12799">
        <v>7</v>
      </c>
      <c r="P12799" t="s">
        <v>110</v>
      </c>
      <c r="Q12799" t="s">
        <v>72</v>
      </c>
      <c r="R12799" t="s">
        <v>151</v>
      </c>
      <c r="S12799" t="s">
        <v>57</v>
      </c>
      <c r="T12799" t="s">
        <v>58</v>
      </c>
      <c r="U12799" t="s">
        <v>60</v>
      </c>
      <c r="V12799" t="s">
        <v>99</v>
      </c>
      <c r="W12799" t="s">
        <v>74</v>
      </c>
      <c r="X12799" t="s">
        <v>62</v>
      </c>
      <c r="Y12799" t="s">
        <v>62</v>
      </c>
      <c r="Z12799" t="s">
        <v>62</v>
      </c>
      <c r="AA12799" t="s">
        <v>62</v>
      </c>
      <c r="AB12799" t="s">
        <v>61</v>
      </c>
      <c r="AC12799" t="s">
        <v>62</v>
      </c>
      <c r="AD12799" t="s">
        <v>61</v>
      </c>
      <c r="AE12799" t="s">
        <v>61</v>
      </c>
      <c r="AF12799" t="s">
        <v>62</v>
      </c>
      <c r="AG12799" t="s">
        <v>62</v>
      </c>
      <c r="AH12799" t="s">
        <v>61</v>
      </c>
      <c r="AI12799" t="s">
        <v>61</v>
      </c>
      <c r="AJ12799" t="s">
        <v>62</v>
      </c>
      <c r="AK12799" t="s">
        <v>61</v>
      </c>
      <c r="AL12799" t="s">
        <v>61</v>
      </c>
      <c r="AM12799" t="s">
        <v>61</v>
      </c>
      <c r="AN12799" t="s">
        <v>62</v>
      </c>
      <c r="AO12799" t="s">
        <v>80</v>
      </c>
      <c r="AP12799">
        <v>18</v>
      </c>
      <c r="AQ12799" t="s">
        <v>115</v>
      </c>
      <c r="AR12799" t="s">
        <v>90</v>
      </c>
      <c r="AS12799" t="s">
        <v>118</v>
      </c>
      <c r="AT12799" t="s">
        <v>118</v>
      </c>
      <c r="AU12799" t="s">
        <v>96</v>
      </c>
      <c r="AV12799" t="s">
        <v>68</v>
      </c>
      <c r="AW12799">
        <v>0</v>
      </c>
      <c r="AX12799">
        <v>34</v>
      </c>
      <c r="AY12799" t="s">
        <v>112</v>
      </c>
      <c r="AZ12799" t="s">
        <v>119</v>
      </c>
      <c r="BA12799" t="s">
        <v>119</v>
      </c>
    </row>
    <row r="12800" spans="1:53" x14ac:dyDescent="0.25">
      <c r="A12800">
        <v>13554</v>
      </c>
      <c r="B12800">
        <v>42055.267740000003</v>
      </c>
      <c r="C12800">
        <v>1</v>
      </c>
      <c r="D12800">
        <v>1</v>
      </c>
      <c r="E12800">
        <v>1</v>
      </c>
      <c r="F12800">
        <v>1</v>
      </c>
      <c r="G12800">
        <v>0</v>
      </c>
      <c r="H12800">
        <v>2</v>
      </c>
      <c r="I12800">
        <v>0</v>
      </c>
      <c r="J12800" t="s">
        <v>70</v>
      </c>
      <c r="K12800">
        <v>3</v>
      </c>
      <c r="L12800">
        <v>3</v>
      </c>
      <c r="M12800">
        <v>3</v>
      </c>
      <c r="N12800">
        <v>3</v>
      </c>
      <c r="O12800">
        <v>5</v>
      </c>
      <c r="P12800" t="s">
        <v>110</v>
      </c>
      <c r="Q12800" t="s">
        <v>72</v>
      </c>
      <c r="R12800" t="s">
        <v>132</v>
      </c>
      <c r="S12800" t="s">
        <v>57</v>
      </c>
      <c r="T12800" t="s">
        <v>94</v>
      </c>
      <c r="U12800" t="s">
        <v>236</v>
      </c>
      <c r="V12800" t="s">
        <v>132</v>
      </c>
      <c r="W12800" t="s">
        <v>62</v>
      </c>
      <c r="X12800" t="s">
        <v>62</v>
      </c>
      <c r="Y12800" t="s">
        <v>62</v>
      </c>
      <c r="Z12800" t="s">
        <v>75</v>
      </c>
      <c r="AA12800" t="s">
        <v>62</v>
      </c>
      <c r="AB12800" t="s">
        <v>61</v>
      </c>
      <c r="AC12800" t="s">
        <v>74</v>
      </c>
      <c r="AD12800" t="s">
        <v>62</v>
      </c>
      <c r="AE12800" t="s">
        <v>75</v>
      </c>
      <c r="AF12800" t="s">
        <v>61</v>
      </c>
      <c r="AG12800" t="s">
        <v>75</v>
      </c>
      <c r="AH12800" t="s">
        <v>61</v>
      </c>
      <c r="AI12800" t="s">
        <v>74</v>
      </c>
      <c r="AJ12800" t="s">
        <v>62</v>
      </c>
      <c r="AK12800" t="s">
        <v>61</v>
      </c>
      <c r="AL12800" t="s">
        <v>74</v>
      </c>
      <c r="AM12800" t="s">
        <v>75</v>
      </c>
      <c r="AN12800" t="s">
        <v>74</v>
      </c>
      <c r="AO12800" t="s">
        <v>63</v>
      </c>
      <c r="AP12800">
        <v>24</v>
      </c>
      <c r="AQ12800" t="s">
        <v>81</v>
      </c>
      <c r="AR12800" t="s">
        <v>90</v>
      </c>
      <c r="AS12800" t="s">
        <v>66</v>
      </c>
      <c r="AT12800" t="s">
        <v>66</v>
      </c>
      <c r="AU12800" t="s">
        <v>96</v>
      </c>
      <c r="AV12800" t="s">
        <v>68</v>
      </c>
      <c r="AW12800">
        <v>6</v>
      </c>
      <c r="AX12800">
        <v>17</v>
      </c>
      <c r="AY12800" t="s">
        <v>163</v>
      </c>
      <c r="AZ12800" t="s">
        <v>66</v>
      </c>
      <c r="BA12800" t="s">
        <v>66</v>
      </c>
    </row>
    <row r="12801" spans="1:53" x14ac:dyDescent="0.25">
      <c r="A12801">
        <v>13555</v>
      </c>
      <c r="B12801">
        <v>42055.267950000001</v>
      </c>
      <c r="C12801">
        <v>0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 t="s">
        <v>60</v>
      </c>
      <c r="K12801">
        <v>3</v>
      </c>
      <c r="L12801">
        <v>3</v>
      </c>
      <c r="M12801">
        <v>6</v>
      </c>
      <c r="N12801">
        <v>2</v>
      </c>
      <c r="O12801">
        <v>7</v>
      </c>
      <c r="P12801" t="s">
        <v>110</v>
      </c>
      <c r="Q12801" t="s">
        <v>72</v>
      </c>
      <c r="R12801" t="s">
        <v>97</v>
      </c>
      <c r="S12801" t="s">
        <v>57</v>
      </c>
      <c r="T12801" t="s">
        <v>86</v>
      </c>
      <c r="U12801" t="s">
        <v>250</v>
      </c>
      <c r="V12801" t="s">
        <v>69</v>
      </c>
      <c r="W12801" t="s">
        <v>61</v>
      </c>
      <c r="X12801" t="s">
        <v>75</v>
      </c>
      <c r="Y12801" t="s">
        <v>61</v>
      </c>
      <c r="Z12801" t="s">
        <v>62</v>
      </c>
      <c r="AA12801" t="s">
        <v>75</v>
      </c>
      <c r="AB12801" t="s">
        <v>61</v>
      </c>
      <c r="AC12801" t="s">
        <v>62</v>
      </c>
      <c r="AD12801" t="s">
        <v>61</v>
      </c>
      <c r="AE12801" t="s">
        <v>75</v>
      </c>
      <c r="AF12801" t="s">
        <v>74</v>
      </c>
      <c r="AG12801" t="s">
        <v>75</v>
      </c>
      <c r="AH12801" t="s">
        <v>74</v>
      </c>
      <c r="AI12801" t="s">
        <v>74</v>
      </c>
      <c r="AJ12801" t="s">
        <v>75</v>
      </c>
      <c r="AK12801" t="s">
        <v>62</v>
      </c>
      <c r="AL12801" t="s">
        <v>74</v>
      </c>
      <c r="AM12801" t="s">
        <v>61</v>
      </c>
      <c r="AN12801" t="s">
        <v>62</v>
      </c>
      <c r="AO12801" t="s">
        <v>80</v>
      </c>
      <c r="AP12801">
        <v>23</v>
      </c>
      <c r="AQ12801" t="s">
        <v>64</v>
      </c>
      <c r="AR12801" t="s">
        <v>90</v>
      </c>
      <c r="AS12801" t="s">
        <v>118</v>
      </c>
      <c r="AT12801" t="s">
        <v>118</v>
      </c>
      <c r="AU12801" t="s">
        <v>87</v>
      </c>
      <c r="AV12801" t="s">
        <v>68</v>
      </c>
      <c r="AW12801">
        <v>0</v>
      </c>
      <c r="AX12801">
        <v>21</v>
      </c>
      <c r="AY12801" t="s">
        <v>98</v>
      </c>
      <c r="AZ12801" t="s">
        <v>119</v>
      </c>
      <c r="BA12801" t="s">
        <v>119</v>
      </c>
    </row>
    <row r="12802" spans="1:53" x14ac:dyDescent="0.25">
      <c r="A12802">
        <v>13556</v>
      </c>
      <c r="B12802">
        <v>42055.26801</v>
      </c>
      <c r="C12802">
        <v>3</v>
      </c>
      <c r="D12802">
        <v>2</v>
      </c>
      <c r="E12802">
        <v>1</v>
      </c>
      <c r="F12802">
        <v>3</v>
      </c>
      <c r="G12802">
        <v>0</v>
      </c>
      <c r="H12802">
        <v>2</v>
      </c>
      <c r="I12802">
        <v>3</v>
      </c>
      <c r="J12802" t="s">
        <v>133</v>
      </c>
      <c r="K12802">
        <v>2</v>
      </c>
      <c r="L12802">
        <v>4</v>
      </c>
      <c r="M12802">
        <v>3</v>
      </c>
      <c r="N12802">
        <v>2</v>
      </c>
      <c r="O12802">
        <v>1</v>
      </c>
      <c r="P12802" t="s">
        <v>110</v>
      </c>
      <c r="Q12802" t="s">
        <v>72</v>
      </c>
      <c r="R12802" t="s">
        <v>107</v>
      </c>
      <c r="S12802" t="s">
        <v>57</v>
      </c>
      <c r="T12802" t="s">
        <v>58</v>
      </c>
      <c r="U12802" t="s">
        <v>522</v>
      </c>
      <c r="V12802" t="s">
        <v>62</v>
      </c>
      <c r="W12802" t="s">
        <v>75</v>
      </c>
      <c r="X12802" t="s">
        <v>74</v>
      </c>
      <c r="Y12802" t="s">
        <v>76</v>
      </c>
      <c r="Z12802" t="s">
        <v>76</v>
      </c>
      <c r="AA12802" t="s">
        <v>74</v>
      </c>
      <c r="AB12802" t="s">
        <v>76</v>
      </c>
      <c r="AC12802" t="s">
        <v>76</v>
      </c>
      <c r="AD12802" t="s">
        <v>76</v>
      </c>
      <c r="AE12802" t="s">
        <v>76</v>
      </c>
      <c r="AF12802" t="s">
        <v>76</v>
      </c>
      <c r="AG12802" t="s">
        <v>76</v>
      </c>
      <c r="AH12802" t="s">
        <v>74</v>
      </c>
      <c r="AI12802" t="s">
        <v>61</v>
      </c>
      <c r="AJ12802" t="s">
        <v>76</v>
      </c>
      <c r="AK12802" t="s">
        <v>75</v>
      </c>
      <c r="AL12802" t="s">
        <v>76</v>
      </c>
      <c r="AM12802" t="s">
        <v>61</v>
      </c>
      <c r="AN12802" t="s">
        <v>74</v>
      </c>
      <c r="AO12802" t="s">
        <v>80</v>
      </c>
      <c r="AP12802">
        <v>21</v>
      </c>
      <c r="AQ12802" t="s">
        <v>108</v>
      </c>
      <c r="AR12802" t="s">
        <v>150</v>
      </c>
      <c r="AS12802" t="s">
        <v>66</v>
      </c>
      <c r="AT12802" t="s">
        <v>66</v>
      </c>
      <c r="AU12802" t="s">
        <v>87</v>
      </c>
      <c r="AV12802" t="s">
        <v>68</v>
      </c>
      <c r="AW12802">
        <v>14</v>
      </c>
      <c r="AX12802">
        <v>12</v>
      </c>
      <c r="AY12802" t="s">
        <v>356</v>
      </c>
      <c r="AZ12802" t="s">
        <v>66</v>
      </c>
      <c r="BA12802" t="s">
        <v>66</v>
      </c>
    </row>
    <row r="12803" spans="1:53" x14ac:dyDescent="0.25">
      <c r="A12803">
        <v>13557</v>
      </c>
      <c r="B12803">
        <v>42055.26844</v>
      </c>
      <c r="C12803">
        <v>0</v>
      </c>
      <c r="D12803">
        <v>0</v>
      </c>
      <c r="E12803">
        <v>0</v>
      </c>
      <c r="F12803">
        <v>0</v>
      </c>
      <c r="G12803">
        <v>0</v>
      </c>
      <c r="H12803">
        <v>2</v>
      </c>
      <c r="I12803">
        <v>0</v>
      </c>
      <c r="J12803" t="s">
        <v>70</v>
      </c>
      <c r="K12803">
        <v>2</v>
      </c>
      <c r="L12803">
        <v>4</v>
      </c>
      <c r="M12803">
        <v>2</v>
      </c>
      <c r="N12803">
        <v>1</v>
      </c>
      <c r="O12803">
        <v>3</v>
      </c>
      <c r="P12803" t="s">
        <v>110</v>
      </c>
      <c r="Q12803" t="s">
        <v>72</v>
      </c>
      <c r="R12803" t="s">
        <v>85</v>
      </c>
      <c r="S12803" t="s">
        <v>57</v>
      </c>
      <c r="T12803" t="s">
        <v>58</v>
      </c>
      <c r="U12803" t="s">
        <v>1281</v>
      </c>
      <c r="V12803" t="s">
        <v>69</v>
      </c>
      <c r="W12803" t="s">
        <v>62</v>
      </c>
      <c r="X12803" t="s">
        <v>75</v>
      </c>
      <c r="Y12803" t="s">
        <v>62</v>
      </c>
      <c r="Z12803" t="s">
        <v>75</v>
      </c>
      <c r="AA12803" t="s">
        <v>61</v>
      </c>
      <c r="AB12803" t="s">
        <v>74</v>
      </c>
      <c r="AC12803" t="s">
        <v>62</v>
      </c>
      <c r="AD12803" t="s">
        <v>61</v>
      </c>
      <c r="AE12803" t="s">
        <v>62</v>
      </c>
      <c r="AF12803" t="s">
        <v>75</v>
      </c>
      <c r="AG12803" t="s">
        <v>74</v>
      </c>
      <c r="AH12803" t="s">
        <v>61</v>
      </c>
      <c r="AI12803" t="s">
        <v>61</v>
      </c>
      <c r="AJ12803" t="s">
        <v>75</v>
      </c>
      <c r="AK12803" t="s">
        <v>62</v>
      </c>
      <c r="AL12803" t="s">
        <v>61</v>
      </c>
      <c r="AM12803" t="s">
        <v>62</v>
      </c>
      <c r="AN12803" t="s">
        <v>62</v>
      </c>
      <c r="AO12803" t="s">
        <v>63</v>
      </c>
      <c r="AP12803">
        <v>18</v>
      </c>
      <c r="AQ12803" t="s">
        <v>108</v>
      </c>
      <c r="AR12803" t="s">
        <v>90</v>
      </c>
      <c r="AS12803" t="s">
        <v>118</v>
      </c>
      <c r="AT12803" t="s">
        <v>118</v>
      </c>
      <c r="AU12803" t="s">
        <v>2794</v>
      </c>
      <c r="AV12803" t="s">
        <v>68</v>
      </c>
      <c r="AW12803">
        <v>2</v>
      </c>
      <c r="AX12803">
        <v>12</v>
      </c>
      <c r="AY12803" t="s">
        <v>242</v>
      </c>
      <c r="AZ12803" t="s">
        <v>119</v>
      </c>
      <c r="BA12803" t="s">
        <v>119</v>
      </c>
    </row>
    <row r="12804" spans="1:53" x14ac:dyDescent="0.25">
      <c r="A12804">
        <v>13558</v>
      </c>
      <c r="B12804">
        <v>42055.269050000003</v>
      </c>
      <c r="C12804">
        <v>0</v>
      </c>
      <c r="D12804">
        <v>0</v>
      </c>
      <c r="E12804">
        <v>0</v>
      </c>
      <c r="F12804">
        <v>1</v>
      </c>
      <c r="G12804">
        <v>1</v>
      </c>
      <c r="H12804">
        <v>1</v>
      </c>
      <c r="I12804">
        <v>0</v>
      </c>
      <c r="J12804" t="s">
        <v>70</v>
      </c>
      <c r="K12804">
        <v>5</v>
      </c>
      <c r="L12804">
        <v>6</v>
      </c>
      <c r="M12804">
        <v>6</v>
      </c>
      <c r="N12804">
        <v>7</v>
      </c>
      <c r="O12804">
        <v>3</v>
      </c>
      <c r="P12804" t="s">
        <v>110</v>
      </c>
      <c r="Q12804" t="s">
        <v>72</v>
      </c>
      <c r="R12804" t="s">
        <v>85</v>
      </c>
      <c r="S12804" t="s">
        <v>57</v>
      </c>
      <c r="T12804" t="s">
        <v>86</v>
      </c>
      <c r="U12804" t="s">
        <v>385</v>
      </c>
      <c r="V12804" t="s">
        <v>69</v>
      </c>
      <c r="W12804" t="s">
        <v>76</v>
      </c>
      <c r="X12804" t="s">
        <v>74</v>
      </c>
      <c r="Y12804" t="s">
        <v>62</v>
      </c>
      <c r="Z12804" t="s">
        <v>74</v>
      </c>
      <c r="AA12804" t="s">
        <v>61</v>
      </c>
      <c r="AB12804" t="s">
        <v>62</v>
      </c>
      <c r="AC12804" t="s">
        <v>62</v>
      </c>
      <c r="AD12804" t="s">
        <v>61</v>
      </c>
      <c r="AE12804" t="s">
        <v>61</v>
      </c>
      <c r="AF12804" t="s">
        <v>62</v>
      </c>
      <c r="AG12804" t="s">
        <v>62</v>
      </c>
      <c r="AH12804" t="s">
        <v>61</v>
      </c>
      <c r="AI12804" t="s">
        <v>62</v>
      </c>
      <c r="AJ12804" t="s">
        <v>61</v>
      </c>
      <c r="AK12804" t="s">
        <v>62</v>
      </c>
      <c r="AL12804" t="s">
        <v>76</v>
      </c>
      <c r="AM12804" t="s">
        <v>74</v>
      </c>
      <c r="AN12804" t="s">
        <v>74</v>
      </c>
      <c r="AO12804" t="s">
        <v>63</v>
      </c>
      <c r="AP12804">
        <v>18</v>
      </c>
      <c r="AQ12804" t="s">
        <v>108</v>
      </c>
      <c r="AR12804" t="s">
        <v>90</v>
      </c>
      <c r="AS12804" t="s">
        <v>1301</v>
      </c>
      <c r="AT12804" t="s">
        <v>66</v>
      </c>
      <c r="AU12804" t="s">
        <v>77</v>
      </c>
      <c r="AV12804" t="s">
        <v>68</v>
      </c>
      <c r="AW12804">
        <v>3</v>
      </c>
      <c r="AX12804">
        <v>27</v>
      </c>
      <c r="AY12804" t="s">
        <v>139</v>
      </c>
      <c r="AZ12804" t="s">
        <v>66</v>
      </c>
      <c r="BA12804" t="s">
        <v>1302</v>
      </c>
    </row>
    <row r="12805" spans="1:53" x14ac:dyDescent="0.25">
      <c r="A12805">
        <v>13559</v>
      </c>
      <c r="B12805">
        <v>42055.269350000002</v>
      </c>
      <c r="C12805">
        <v>1</v>
      </c>
      <c r="D12805">
        <v>3</v>
      </c>
      <c r="E12805">
        <v>0</v>
      </c>
      <c r="F12805">
        <v>2</v>
      </c>
      <c r="G12805">
        <v>1</v>
      </c>
      <c r="H12805">
        <v>3</v>
      </c>
      <c r="I12805">
        <v>0</v>
      </c>
      <c r="J12805" t="s">
        <v>89</v>
      </c>
      <c r="K12805">
        <v>1</v>
      </c>
      <c r="L12805">
        <v>3</v>
      </c>
      <c r="M12805">
        <v>2</v>
      </c>
      <c r="N12805">
        <v>3</v>
      </c>
      <c r="O12805">
        <v>1</v>
      </c>
      <c r="P12805" t="s">
        <v>71</v>
      </c>
      <c r="Q12805" t="s">
        <v>72</v>
      </c>
      <c r="R12805" t="s">
        <v>151</v>
      </c>
      <c r="S12805" t="s">
        <v>2795</v>
      </c>
      <c r="T12805" t="s">
        <v>86</v>
      </c>
      <c r="U12805" t="s">
        <v>2796</v>
      </c>
      <c r="V12805" t="s">
        <v>56</v>
      </c>
      <c r="W12805" t="s">
        <v>61</v>
      </c>
      <c r="X12805" t="s">
        <v>62</v>
      </c>
      <c r="Y12805" t="s">
        <v>62</v>
      </c>
      <c r="Z12805" t="s">
        <v>76</v>
      </c>
      <c r="AA12805" t="s">
        <v>76</v>
      </c>
      <c r="AB12805" t="s">
        <v>76</v>
      </c>
      <c r="AC12805" t="s">
        <v>76</v>
      </c>
      <c r="AD12805" t="s">
        <v>76</v>
      </c>
      <c r="AE12805" t="s">
        <v>76</v>
      </c>
      <c r="AF12805" t="s">
        <v>74</v>
      </c>
      <c r="AG12805" t="s">
        <v>76</v>
      </c>
      <c r="AH12805" t="s">
        <v>76</v>
      </c>
      <c r="AI12805" t="s">
        <v>76</v>
      </c>
      <c r="AJ12805" t="s">
        <v>76</v>
      </c>
      <c r="AK12805" t="s">
        <v>76</v>
      </c>
      <c r="AL12805" t="s">
        <v>74</v>
      </c>
      <c r="AM12805" t="s">
        <v>76</v>
      </c>
      <c r="AN12805" t="s">
        <v>75</v>
      </c>
      <c r="AO12805" t="s">
        <v>63</v>
      </c>
      <c r="AP12805">
        <v>18</v>
      </c>
      <c r="AQ12805" t="s">
        <v>108</v>
      </c>
      <c r="AR12805" t="s">
        <v>90</v>
      </c>
      <c r="AS12805" t="s">
        <v>66</v>
      </c>
      <c r="AT12805" t="s">
        <v>66</v>
      </c>
      <c r="AU12805" t="s">
        <v>87</v>
      </c>
      <c r="AV12805" t="s">
        <v>68</v>
      </c>
      <c r="AW12805">
        <v>10</v>
      </c>
      <c r="AX12805">
        <v>10</v>
      </c>
      <c r="AY12805" t="s">
        <v>189</v>
      </c>
      <c r="AZ12805" t="s">
        <v>66</v>
      </c>
      <c r="BA12805" t="s">
        <v>66</v>
      </c>
    </row>
    <row r="12806" spans="1:53" x14ac:dyDescent="0.25">
      <c r="A12806">
        <v>13560</v>
      </c>
      <c r="B12806">
        <v>42055.269719999997</v>
      </c>
      <c r="C12806">
        <v>2</v>
      </c>
      <c r="D12806">
        <v>1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 t="s">
        <v>53</v>
      </c>
      <c r="K12806">
        <v>2</v>
      </c>
      <c r="L12806">
        <v>2</v>
      </c>
      <c r="M12806">
        <v>2</v>
      </c>
      <c r="N12806">
        <v>1</v>
      </c>
      <c r="O12806">
        <v>1</v>
      </c>
      <c r="P12806" t="s">
        <v>71</v>
      </c>
      <c r="Q12806" t="s">
        <v>72</v>
      </c>
      <c r="R12806" t="s">
        <v>215</v>
      </c>
      <c r="S12806" t="s">
        <v>57</v>
      </c>
      <c r="T12806" t="s">
        <v>86</v>
      </c>
      <c r="U12806" t="s">
        <v>1828</v>
      </c>
      <c r="V12806" t="s">
        <v>112</v>
      </c>
      <c r="W12806" t="s">
        <v>74</v>
      </c>
      <c r="X12806" t="s">
        <v>74</v>
      </c>
      <c r="Y12806" t="s">
        <v>75</v>
      </c>
      <c r="Z12806" t="s">
        <v>75</v>
      </c>
      <c r="AA12806" t="s">
        <v>75</v>
      </c>
      <c r="AB12806" t="s">
        <v>75</v>
      </c>
      <c r="AC12806" t="s">
        <v>75</v>
      </c>
      <c r="AD12806" t="s">
        <v>75</v>
      </c>
      <c r="AE12806" t="s">
        <v>75</v>
      </c>
      <c r="AF12806" t="s">
        <v>74</v>
      </c>
      <c r="AG12806" t="s">
        <v>74</v>
      </c>
      <c r="AH12806" t="s">
        <v>74</v>
      </c>
      <c r="AI12806" t="s">
        <v>62</v>
      </c>
      <c r="AJ12806" t="s">
        <v>62</v>
      </c>
      <c r="AK12806" t="s">
        <v>74</v>
      </c>
      <c r="AL12806" t="s">
        <v>62</v>
      </c>
      <c r="AM12806" t="s">
        <v>61</v>
      </c>
      <c r="AN12806" t="s">
        <v>62</v>
      </c>
      <c r="AO12806" t="s">
        <v>63</v>
      </c>
      <c r="AP12806">
        <v>18</v>
      </c>
      <c r="AQ12806" t="s">
        <v>115</v>
      </c>
      <c r="AR12806" t="s">
        <v>90</v>
      </c>
      <c r="AS12806" t="s">
        <v>120</v>
      </c>
      <c r="AT12806" t="s">
        <v>120</v>
      </c>
      <c r="AU12806" t="s">
        <v>87</v>
      </c>
      <c r="AV12806" t="s">
        <v>68</v>
      </c>
      <c r="AW12806">
        <v>3</v>
      </c>
      <c r="AX12806">
        <v>8</v>
      </c>
      <c r="AY12806" t="s">
        <v>124</v>
      </c>
      <c r="AZ12806" t="s">
        <v>121</v>
      </c>
      <c r="BA12806" t="s">
        <v>121</v>
      </c>
    </row>
    <row r="12807" spans="1:53" x14ac:dyDescent="0.25">
      <c r="A12807">
        <v>13561</v>
      </c>
      <c r="B12807">
        <v>42055.269789999998</v>
      </c>
      <c r="C12807">
        <v>1</v>
      </c>
      <c r="D12807">
        <v>0</v>
      </c>
      <c r="E12807">
        <v>1</v>
      </c>
      <c r="F12807">
        <v>1</v>
      </c>
      <c r="G12807">
        <v>0</v>
      </c>
      <c r="H12807">
        <v>0</v>
      </c>
      <c r="I12807">
        <v>0</v>
      </c>
      <c r="J12807" t="s">
        <v>70</v>
      </c>
      <c r="K12807">
        <v>6</v>
      </c>
      <c r="L12807">
        <v>6</v>
      </c>
      <c r="M12807">
        <v>6</v>
      </c>
      <c r="N12807">
        <v>6</v>
      </c>
      <c r="O12807">
        <v>5</v>
      </c>
      <c r="P12807" t="s">
        <v>110</v>
      </c>
      <c r="Q12807" t="s">
        <v>72</v>
      </c>
      <c r="R12807" t="s">
        <v>99</v>
      </c>
      <c r="S12807" t="s">
        <v>57</v>
      </c>
      <c r="T12807" t="s">
        <v>86</v>
      </c>
      <c r="U12807" t="s">
        <v>60</v>
      </c>
      <c r="V12807" t="s">
        <v>112</v>
      </c>
      <c r="W12807" t="s">
        <v>61</v>
      </c>
      <c r="X12807" t="s">
        <v>61</v>
      </c>
      <c r="Y12807" t="s">
        <v>62</v>
      </c>
      <c r="Z12807" t="s">
        <v>74</v>
      </c>
      <c r="AA12807" t="s">
        <v>62</v>
      </c>
      <c r="AB12807" t="s">
        <v>61</v>
      </c>
      <c r="AC12807" t="s">
        <v>75</v>
      </c>
      <c r="AD12807" t="s">
        <v>75</v>
      </c>
      <c r="AE12807" t="s">
        <v>74</v>
      </c>
      <c r="AF12807" t="s">
        <v>75</v>
      </c>
      <c r="AG12807" t="s">
        <v>62</v>
      </c>
      <c r="AH12807" t="s">
        <v>61</v>
      </c>
      <c r="AI12807" t="s">
        <v>61</v>
      </c>
      <c r="AJ12807" t="s">
        <v>75</v>
      </c>
      <c r="AK12807" t="s">
        <v>62</v>
      </c>
      <c r="AL12807" t="s">
        <v>62</v>
      </c>
      <c r="AM12807" t="s">
        <v>74</v>
      </c>
      <c r="AN12807" t="s">
        <v>62</v>
      </c>
      <c r="AO12807" t="s">
        <v>63</v>
      </c>
      <c r="AP12807">
        <v>18</v>
      </c>
      <c r="AQ12807" t="s">
        <v>115</v>
      </c>
      <c r="AR12807" t="s">
        <v>90</v>
      </c>
      <c r="AS12807" t="s">
        <v>66</v>
      </c>
      <c r="AT12807" t="s">
        <v>66</v>
      </c>
      <c r="AU12807" t="s">
        <v>96</v>
      </c>
      <c r="AV12807" t="s">
        <v>68</v>
      </c>
      <c r="AW12807">
        <v>3</v>
      </c>
      <c r="AX12807">
        <v>29</v>
      </c>
      <c r="AY12807" t="s">
        <v>114</v>
      </c>
      <c r="AZ12807" t="s">
        <v>66</v>
      </c>
      <c r="BA12807" t="s">
        <v>66</v>
      </c>
    </row>
    <row r="12808" spans="1:53" x14ac:dyDescent="0.25">
      <c r="A12808">
        <v>13562</v>
      </c>
      <c r="B12808">
        <v>42055.26986</v>
      </c>
      <c r="C12808">
        <v>1</v>
      </c>
      <c r="D12808">
        <v>0</v>
      </c>
      <c r="E12808">
        <v>0</v>
      </c>
      <c r="F12808">
        <v>0</v>
      </c>
      <c r="G12808">
        <v>0</v>
      </c>
      <c r="H12808">
        <v>1</v>
      </c>
      <c r="I12808">
        <v>0</v>
      </c>
      <c r="J12808" t="s">
        <v>53</v>
      </c>
      <c r="K12808">
        <v>3</v>
      </c>
      <c r="L12808">
        <v>3</v>
      </c>
      <c r="M12808">
        <v>3</v>
      </c>
      <c r="N12808">
        <v>5</v>
      </c>
      <c r="O12808">
        <v>3</v>
      </c>
      <c r="P12808" t="s">
        <v>110</v>
      </c>
      <c r="Q12808" t="s">
        <v>72</v>
      </c>
      <c r="R12808" t="s">
        <v>85</v>
      </c>
      <c r="S12808" t="s">
        <v>57</v>
      </c>
      <c r="T12808" t="s">
        <v>86</v>
      </c>
      <c r="U12808" t="s">
        <v>207</v>
      </c>
      <c r="V12808" t="s">
        <v>73</v>
      </c>
      <c r="W12808" t="s">
        <v>61</v>
      </c>
      <c r="X12808" t="s">
        <v>61</v>
      </c>
      <c r="Y12808" t="s">
        <v>61</v>
      </c>
      <c r="Z12808" t="s">
        <v>62</v>
      </c>
      <c r="AA12808" t="s">
        <v>61</v>
      </c>
      <c r="AB12808" t="s">
        <v>61</v>
      </c>
      <c r="AC12808" t="s">
        <v>61</v>
      </c>
      <c r="AD12808" t="s">
        <v>61</v>
      </c>
      <c r="AE12808" t="s">
        <v>61</v>
      </c>
      <c r="AF12808" t="s">
        <v>61</v>
      </c>
      <c r="AG12808" t="s">
        <v>61</v>
      </c>
      <c r="AH12808" t="s">
        <v>61</v>
      </c>
      <c r="AI12808" t="s">
        <v>61</v>
      </c>
      <c r="AJ12808" t="s">
        <v>61</v>
      </c>
      <c r="AK12808" t="s">
        <v>61</v>
      </c>
      <c r="AL12808" t="s">
        <v>61</v>
      </c>
      <c r="AM12808" t="s">
        <v>61</v>
      </c>
      <c r="AN12808" t="s">
        <v>75</v>
      </c>
      <c r="AO12808" t="s">
        <v>63</v>
      </c>
      <c r="AP12808">
        <v>24</v>
      </c>
      <c r="AQ12808" t="s">
        <v>81</v>
      </c>
      <c r="AR12808" t="s">
        <v>65</v>
      </c>
      <c r="AS12808" t="s">
        <v>66</v>
      </c>
      <c r="AT12808" t="s">
        <v>66</v>
      </c>
      <c r="AU12808" t="s">
        <v>96</v>
      </c>
      <c r="AV12808" t="s">
        <v>60</v>
      </c>
      <c r="AW12808">
        <v>2</v>
      </c>
      <c r="AX12808">
        <v>17</v>
      </c>
      <c r="AY12808" t="s">
        <v>62</v>
      </c>
      <c r="AZ12808" t="s">
        <v>66</v>
      </c>
      <c r="BA12808" t="s">
        <v>66</v>
      </c>
    </row>
    <row r="12809" spans="1:53" x14ac:dyDescent="0.25">
      <c r="A12809">
        <v>13563</v>
      </c>
      <c r="B12809">
        <v>42055.269890000003</v>
      </c>
      <c r="C12809">
        <v>0</v>
      </c>
      <c r="D12809">
        <v>0</v>
      </c>
      <c r="E12809">
        <v>0</v>
      </c>
      <c r="F12809">
        <v>0</v>
      </c>
      <c r="G12809">
        <v>0</v>
      </c>
      <c r="H12809">
        <v>1</v>
      </c>
      <c r="I12809">
        <v>0</v>
      </c>
      <c r="J12809" t="s">
        <v>53</v>
      </c>
      <c r="K12809">
        <v>6</v>
      </c>
      <c r="L12809">
        <v>6</v>
      </c>
      <c r="M12809">
        <v>6</v>
      </c>
      <c r="N12809">
        <v>7</v>
      </c>
      <c r="O12809">
        <v>7</v>
      </c>
      <c r="P12809" t="s">
        <v>134</v>
      </c>
      <c r="Q12809" t="s">
        <v>72</v>
      </c>
      <c r="R12809" t="s">
        <v>85</v>
      </c>
      <c r="S12809" t="s">
        <v>57</v>
      </c>
      <c r="T12809" t="s">
        <v>102</v>
      </c>
      <c r="U12809" t="s">
        <v>111</v>
      </c>
      <c r="V12809" t="s">
        <v>62</v>
      </c>
      <c r="W12809" t="s">
        <v>62</v>
      </c>
      <c r="X12809" t="s">
        <v>62</v>
      </c>
      <c r="Y12809" t="s">
        <v>62</v>
      </c>
      <c r="Z12809" t="s">
        <v>62</v>
      </c>
      <c r="AA12809" t="s">
        <v>76</v>
      </c>
      <c r="AB12809" t="s">
        <v>74</v>
      </c>
      <c r="AC12809" t="s">
        <v>62</v>
      </c>
      <c r="AD12809" t="s">
        <v>62</v>
      </c>
      <c r="AE12809" t="s">
        <v>61</v>
      </c>
      <c r="AF12809" t="s">
        <v>62</v>
      </c>
      <c r="AG12809" t="s">
        <v>62</v>
      </c>
      <c r="AH12809" t="s">
        <v>76</v>
      </c>
      <c r="AI12809" t="s">
        <v>61</v>
      </c>
      <c r="AJ12809" t="s">
        <v>62</v>
      </c>
      <c r="AK12809" t="s">
        <v>76</v>
      </c>
      <c r="AL12809" t="s">
        <v>62</v>
      </c>
      <c r="AM12809" t="s">
        <v>61</v>
      </c>
      <c r="AN12809" t="s">
        <v>76</v>
      </c>
      <c r="AO12809" t="s">
        <v>80</v>
      </c>
      <c r="AP12809">
        <v>25</v>
      </c>
      <c r="AQ12809" t="s">
        <v>81</v>
      </c>
      <c r="AR12809" t="s">
        <v>65</v>
      </c>
      <c r="AS12809" t="s">
        <v>278</v>
      </c>
      <c r="AT12809" t="s">
        <v>66</v>
      </c>
      <c r="AU12809" t="s">
        <v>77</v>
      </c>
      <c r="AV12809" t="s">
        <v>68</v>
      </c>
      <c r="AW12809">
        <v>1</v>
      </c>
      <c r="AX12809">
        <v>32</v>
      </c>
      <c r="AY12809" t="s">
        <v>163</v>
      </c>
      <c r="AZ12809" t="s">
        <v>66</v>
      </c>
      <c r="BA12809" t="s">
        <v>279</v>
      </c>
    </row>
    <row r="12810" spans="1:53" x14ac:dyDescent="0.25">
      <c r="A12810">
        <v>13564</v>
      </c>
      <c r="B12810">
        <v>42055.270879999996</v>
      </c>
      <c r="C12810">
        <v>0</v>
      </c>
      <c r="D12810">
        <v>0</v>
      </c>
      <c r="E12810">
        <v>0</v>
      </c>
      <c r="F12810">
        <v>0</v>
      </c>
      <c r="G12810">
        <v>1</v>
      </c>
      <c r="H12810">
        <v>1</v>
      </c>
      <c r="I12810">
        <v>0</v>
      </c>
      <c r="J12810" t="s">
        <v>70</v>
      </c>
      <c r="K12810">
        <v>2</v>
      </c>
      <c r="L12810">
        <v>3</v>
      </c>
      <c r="M12810">
        <v>3</v>
      </c>
      <c r="N12810">
        <v>3</v>
      </c>
      <c r="O12810">
        <v>1</v>
      </c>
      <c r="P12810" t="s">
        <v>104</v>
      </c>
      <c r="Q12810" t="s">
        <v>72</v>
      </c>
      <c r="R12810" t="s">
        <v>97</v>
      </c>
      <c r="S12810" t="s">
        <v>57</v>
      </c>
      <c r="T12810" t="s">
        <v>86</v>
      </c>
      <c r="U12810" t="s">
        <v>410</v>
      </c>
      <c r="V12810" t="s">
        <v>97</v>
      </c>
      <c r="W12810" t="s">
        <v>61</v>
      </c>
      <c r="X12810" t="s">
        <v>62</v>
      </c>
      <c r="Y12810" t="s">
        <v>61</v>
      </c>
      <c r="Z12810" t="s">
        <v>62</v>
      </c>
      <c r="AA12810" t="s">
        <v>61</v>
      </c>
      <c r="AB12810" t="s">
        <v>61</v>
      </c>
      <c r="AC12810" t="s">
        <v>62</v>
      </c>
      <c r="AD12810" t="s">
        <v>62</v>
      </c>
      <c r="AE12810" t="s">
        <v>62</v>
      </c>
      <c r="AF12810" t="s">
        <v>61</v>
      </c>
      <c r="AG12810" t="s">
        <v>61</v>
      </c>
      <c r="AH12810" t="s">
        <v>61</v>
      </c>
      <c r="AI12810" t="s">
        <v>61</v>
      </c>
      <c r="AJ12810" t="s">
        <v>61</v>
      </c>
      <c r="AK12810" t="s">
        <v>61</v>
      </c>
      <c r="AL12810" t="s">
        <v>60</v>
      </c>
      <c r="AM12810" t="s">
        <v>61</v>
      </c>
      <c r="AN12810" t="s">
        <v>74</v>
      </c>
      <c r="AO12810" t="s">
        <v>63</v>
      </c>
      <c r="AP12810">
        <v>18</v>
      </c>
      <c r="AQ12810" t="s">
        <v>108</v>
      </c>
      <c r="AR12810" t="s">
        <v>90</v>
      </c>
      <c r="AS12810" t="s">
        <v>66</v>
      </c>
      <c r="AT12810" t="s">
        <v>66</v>
      </c>
      <c r="AU12810" t="s">
        <v>87</v>
      </c>
      <c r="AV12810" t="s">
        <v>68</v>
      </c>
      <c r="AW12810">
        <v>2</v>
      </c>
      <c r="AX12810">
        <v>12</v>
      </c>
      <c r="AY12810" t="s">
        <v>60</v>
      </c>
      <c r="AZ12810" t="s">
        <v>66</v>
      </c>
      <c r="BA12810" t="s">
        <v>66</v>
      </c>
    </row>
    <row r="12811" spans="1:53" x14ac:dyDescent="0.25">
      <c r="A12811">
        <v>13565</v>
      </c>
      <c r="B12811">
        <v>42055.271180000003</v>
      </c>
      <c r="C12811">
        <v>1</v>
      </c>
      <c r="D12811">
        <v>1</v>
      </c>
      <c r="E12811">
        <v>1</v>
      </c>
      <c r="F12811">
        <v>1</v>
      </c>
      <c r="G12811">
        <v>1</v>
      </c>
      <c r="H12811">
        <v>0</v>
      </c>
      <c r="I12811">
        <v>1</v>
      </c>
      <c r="J12811" t="s">
        <v>89</v>
      </c>
      <c r="K12811">
        <v>3</v>
      </c>
      <c r="L12811">
        <v>6</v>
      </c>
      <c r="M12811">
        <v>4</v>
      </c>
      <c r="N12811">
        <v>4</v>
      </c>
      <c r="O12811">
        <v>3</v>
      </c>
      <c r="P12811" t="s">
        <v>110</v>
      </c>
      <c r="Q12811" t="s">
        <v>72</v>
      </c>
      <c r="R12811" t="s">
        <v>69</v>
      </c>
      <c r="S12811" t="s">
        <v>57</v>
      </c>
      <c r="T12811" t="s">
        <v>58</v>
      </c>
      <c r="U12811" t="s">
        <v>314</v>
      </c>
      <c r="V12811" t="s">
        <v>112</v>
      </c>
      <c r="W12811" t="s">
        <v>61</v>
      </c>
      <c r="X12811" t="s">
        <v>74</v>
      </c>
      <c r="Y12811" t="s">
        <v>61</v>
      </c>
      <c r="Z12811" t="s">
        <v>74</v>
      </c>
      <c r="AA12811" t="s">
        <v>62</v>
      </c>
      <c r="AB12811" t="s">
        <v>61</v>
      </c>
      <c r="AC12811" t="s">
        <v>62</v>
      </c>
      <c r="AD12811" t="s">
        <v>61</v>
      </c>
      <c r="AE12811" t="s">
        <v>62</v>
      </c>
      <c r="AF12811" t="s">
        <v>61</v>
      </c>
      <c r="AG12811" t="s">
        <v>62</v>
      </c>
      <c r="AH12811" t="s">
        <v>61</v>
      </c>
      <c r="AI12811" t="s">
        <v>62</v>
      </c>
      <c r="AJ12811" t="s">
        <v>62</v>
      </c>
      <c r="AK12811" t="s">
        <v>62</v>
      </c>
      <c r="AL12811" t="s">
        <v>61</v>
      </c>
      <c r="AM12811" t="s">
        <v>62</v>
      </c>
      <c r="AN12811" t="s">
        <v>75</v>
      </c>
      <c r="AO12811" t="s">
        <v>63</v>
      </c>
      <c r="AP12811">
        <v>24</v>
      </c>
      <c r="AQ12811" t="s">
        <v>108</v>
      </c>
      <c r="AR12811" t="s">
        <v>65</v>
      </c>
      <c r="AS12811" t="s">
        <v>147</v>
      </c>
      <c r="AT12811" t="s">
        <v>147</v>
      </c>
      <c r="AU12811" t="s">
        <v>77</v>
      </c>
      <c r="AV12811" t="s">
        <v>60</v>
      </c>
      <c r="AW12811">
        <v>6</v>
      </c>
      <c r="AX12811">
        <v>20</v>
      </c>
      <c r="AY12811" t="s">
        <v>151</v>
      </c>
      <c r="AZ12811" t="s">
        <v>148</v>
      </c>
      <c r="BA12811" t="s">
        <v>148</v>
      </c>
    </row>
    <row r="12812" spans="1:53" x14ac:dyDescent="0.25">
      <c r="A12812">
        <v>13566</v>
      </c>
      <c r="B12812">
        <v>42055.271370000002</v>
      </c>
      <c r="C12812">
        <v>2</v>
      </c>
      <c r="D12812">
        <v>2</v>
      </c>
      <c r="E12812">
        <v>2</v>
      </c>
      <c r="F12812">
        <v>3</v>
      </c>
      <c r="G12812">
        <v>1</v>
      </c>
      <c r="H12812">
        <v>1</v>
      </c>
      <c r="I12812">
        <v>2</v>
      </c>
      <c r="J12812" t="s">
        <v>70</v>
      </c>
      <c r="K12812">
        <v>2</v>
      </c>
      <c r="L12812">
        <v>3</v>
      </c>
      <c r="M12812">
        <v>2</v>
      </c>
      <c r="N12812">
        <v>1</v>
      </c>
      <c r="O12812">
        <v>2</v>
      </c>
      <c r="P12812" t="s">
        <v>110</v>
      </c>
      <c r="Q12812" t="s">
        <v>72</v>
      </c>
      <c r="R12812" t="s">
        <v>85</v>
      </c>
      <c r="S12812" t="s">
        <v>57</v>
      </c>
      <c r="T12812" t="s">
        <v>58</v>
      </c>
      <c r="U12812" t="s">
        <v>410</v>
      </c>
      <c r="V12812" t="s">
        <v>132</v>
      </c>
      <c r="W12812" t="s">
        <v>61</v>
      </c>
      <c r="X12812" t="s">
        <v>61</v>
      </c>
      <c r="Y12812" t="s">
        <v>61</v>
      </c>
      <c r="Z12812" t="s">
        <v>74</v>
      </c>
      <c r="AA12812" t="s">
        <v>62</v>
      </c>
      <c r="AB12812" t="s">
        <v>62</v>
      </c>
      <c r="AC12812" t="s">
        <v>75</v>
      </c>
      <c r="AD12812" t="s">
        <v>74</v>
      </c>
      <c r="AE12812" t="s">
        <v>62</v>
      </c>
      <c r="AF12812" t="s">
        <v>62</v>
      </c>
      <c r="AG12812" t="s">
        <v>62</v>
      </c>
      <c r="AH12812" t="s">
        <v>61</v>
      </c>
      <c r="AI12812" t="s">
        <v>61</v>
      </c>
      <c r="AJ12812" t="s">
        <v>62</v>
      </c>
      <c r="AK12812" t="s">
        <v>61</v>
      </c>
      <c r="AL12812" t="s">
        <v>61</v>
      </c>
      <c r="AM12812" t="s">
        <v>62</v>
      </c>
      <c r="AN12812" t="s">
        <v>62</v>
      </c>
      <c r="AO12812" t="s">
        <v>63</v>
      </c>
      <c r="AP12812">
        <v>21</v>
      </c>
      <c r="AQ12812" t="s">
        <v>108</v>
      </c>
      <c r="AR12812" t="s">
        <v>90</v>
      </c>
      <c r="AS12812" t="s">
        <v>66</v>
      </c>
      <c r="AT12812" t="s">
        <v>66</v>
      </c>
      <c r="AU12812" t="s">
        <v>96</v>
      </c>
      <c r="AV12812" t="s">
        <v>68</v>
      </c>
      <c r="AW12812">
        <v>13</v>
      </c>
      <c r="AX12812">
        <v>10</v>
      </c>
      <c r="AY12812" t="s">
        <v>107</v>
      </c>
      <c r="AZ12812" t="s">
        <v>66</v>
      </c>
      <c r="BA12812" t="s">
        <v>66</v>
      </c>
    </row>
    <row r="12813" spans="1:53" x14ac:dyDescent="0.25">
      <c r="A12813">
        <v>13567</v>
      </c>
      <c r="B12813">
        <v>42055.27147</v>
      </c>
      <c r="C12813">
        <v>1</v>
      </c>
      <c r="D12813">
        <v>1</v>
      </c>
      <c r="E12813">
        <v>0</v>
      </c>
      <c r="F12813">
        <v>2</v>
      </c>
      <c r="G12813">
        <v>0</v>
      </c>
      <c r="H12813">
        <v>2</v>
      </c>
      <c r="I12813">
        <v>0</v>
      </c>
      <c r="J12813" t="s">
        <v>70</v>
      </c>
      <c r="K12813">
        <v>2</v>
      </c>
      <c r="L12813">
        <v>2</v>
      </c>
      <c r="M12813">
        <v>1</v>
      </c>
      <c r="N12813">
        <v>2</v>
      </c>
      <c r="O12813">
        <v>2</v>
      </c>
      <c r="P12813" t="s">
        <v>110</v>
      </c>
      <c r="Q12813" t="s">
        <v>72</v>
      </c>
      <c r="R12813" t="s">
        <v>149</v>
      </c>
      <c r="S12813" t="s">
        <v>57</v>
      </c>
      <c r="T12813" t="s">
        <v>58</v>
      </c>
      <c r="U12813" t="s">
        <v>331</v>
      </c>
      <c r="V12813" t="s">
        <v>61</v>
      </c>
      <c r="W12813" t="s">
        <v>62</v>
      </c>
      <c r="X12813" t="s">
        <v>61</v>
      </c>
      <c r="Y12813" t="s">
        <v>62</v>
      </c>
      <c r="Z12813" t="s">
        <v>62</v>
      </c>
      <c r="AA12813" t="s">
        <v>62</v>
      </c>
      <c r="AB12813" t="s">
        <v>61</v>
      </c>
      <c r="AC12813" t="s">
        <v>62</v>
      </c>
      <c r="AD12813" t="s">
        <v>62</v>
      </c>
      <c r="AE12813" t="s">
        <v>61</v>
      </c>
      <c r="AF12813" t="s">
        <v>62</v>
      </c>
      <c r="AG12813" t="s">
        <v>61</v>
      </c>
      <c r="AH12813" t="s">
        <v>62</v>
      </c>
      <c r="AI12813" t="s">
        <v>62</v>
      </c>
      <c r="AJ12813" t="s">
        <v>61</v>
      </c>
      <c r="AK12813" t="s">
        <v>61</v>
      </c>
      <c r="AL12813" t="s">
        <v>61</v>
      </c>
      <c r="AM12813" t="s">
        <v>61</v>
      </c>
      <c r="AN12813" t="s">
        <v>75</v>
      </c>
      <c r="AO12813" t="s">
        <v>63</v>
      </c>
      <c r="AP12813">
        <v>18</v>
      </c>
      <c r="AQ12813" t="s">
        <v>115</v>
      </c>
      <c r="AR12813" t="s">
        <v>90</v>
      </c>
      <c r="AS12813" t="s">
        <v>154</v>
      </c>
      <c r="AT12813" t="s">
        <v>154</v>
      </c>
      <c r="AU12813" t="s">
        <v>87</v>
      </c>
      <c r="AV12813" t="s">
        <v>68</v>
      </c>
      <c r="AW12813">
        <v>6</v>
      </c>
      <c r="AX12813">
        <v>9</v>
      </c>
      <c r="AY12813" t="s">
        <v>152</v>
      </c>
      <c r="AZ12813" t="s">
        <v>156</v>
      </c>
      <c r="BA12813" t="s">
        <v>156</v>
      </c>
    </row>
    <row r="12814" spans="1:53" x14ac:dyDescent="0.25">
      <c r="A12814">
        <v>13568</v>
      </c>
      <c r="B12814">
        <v>42055.272080000002</v>
      </c>
      <c r="C12814">
        <v>2</v>
      </c>
      <c r="D12814">
        <v>1</v>
      </c>
      <c r="E12814">
        <v>3</v>
      </c>
      <c r="F12814">
        <v>0</v>
      </c>
      <c r="G12814">
        <v>0</v>
      </c>
      <c r="H12814">
        <v>3</v>
      </c>
      <c r="I12814">
        <v>1</v>
      </c>
      <c r="J12814" t="s">
        <v>89</v>
      </c>
      <c r="K12814">
        <v>1</v>
      </c>
      <c r="L12814">
        <v>5</v>
      </c>
      <c r="M12814">
        <v>1</v>
      </c>
      <c r="N12814">
        <v>2</v>
      </c>
      <c r="O12814">
        <v>1</v>
      </c>
      <c r="P12814" t="s">
        <v>71</v>
      </c>
      <c r="Q12814" t="s">
        <v>72</v>
      </c>
      <c r="R12814" t="s">
        <v>112</v>
      </c>
      <c r="S12814" t="s">
        <v>379</v>
      </c>
      <c r="T12814" t="s">
        <v>102</v>
      </c>
      <c r="U12814" t="s">
        <v>2797</v>
      </c>
      <c r="V12814" t="s">
        <v>112</v>
      </c>
      <c r="W12814" t="s">
        <v>61</v>
      </c>
      <c r="X12814" t="s">
        <v>74</v>
      </c>
      <c r="Y12814" t="s">
        <v>61</v>
      </c>
      <c r="Z12814" t="s">
        <v>75</v>
      </c>
      <c r="AA12814" t="s">
        <v>74</v>
      </c>
      <c r="AB12814" t="s">
        <v>62</v>
      </c>
      <c r="AC12814" t="s">
        <v>75</v>
      </c>
      <c r="AD12814" t="s">
        <v>62</v>
      </c>
      <c r="AE12814" t="s">
        <v>76</v>
      </c>
      <c r="AF12814" t="s">
        <v>61</v>
      </c>
      <c r="AG12814" t="s">
        <v>76</v>
      </c>
      <c r="AH12814" t="s">
        <v>74</v>
      </c>
      <c r="AI12814" t="s">
        <v>74</v>
      </c>
      <c r="AJ12814" t="s">
        <v>62</v>
      </c>
      <c r="AK12814" t="s">
        <v>74</v>
      </c>
      <c r="AL12814" t="s">
        <v>61</v>
      </c>
      <c r="AM12814" t="s">
        <v>62</v>
      </c>
      <c r="AN12814" t="s">
        <v>74</v>
      </c>
      <c r="AO12814" t="s">
        <v>63</v>
      </c>
      <c r="AP12814">
        <v>22</v>
      </c>
      <c r="AQ12814" t="s">
        <v>81</v>
      </c>
      <c r="AR12814" t="s">
        <v>65</v>
      </c>
      <c r="AS12814" t="s">
        <v>82</v>
      </c>
      <c r="AT12814" t="s">
        <v>82</v>
      </c>
      <c r="AU12814" t="s">
        <v>96</v>
      </c>
      <c r="AV12814" t="s">
        <v>68</v>
      </c>
      <c r="AW12814">
        <v>10</v>
      </c>
      <c r="AX12814">
        <v>10</v>
      </c>
      <c r="AY12814" t="s">
        <v>220</v>
      </c>
      <c r="AZ12814" t="s">
        <v>84</v>
      </c>
      <c r="BA12814" t="s">
        <v>84</v>
      </c>
    </row>
    <row r="12815" spans="1:53" x14ac:dyDescent="0.25">
      <c r="A12815">
        <v>13569</v>
      </c>
      <c r="B12815">
        <v>42055.272729999997</v>
      </c>
      <c r="C12815">
        <v>2</v>
      </c>
      <c r="D12815">
        <v>2</v>
      </c>
      <c r="E12815">
        <v>3</v>
      </c>
      <c r="F12815">
        <v>2</v>
      </c>
      <c r="G12815">
        <v>1</v>
      </c>
      <c r="H12815">
        <v>0</v>
      </c>
      <c r="I12815">
        <v>1</v>
      </c>
      <c r="J12815" t="s">
        <v>70</v>
      </c>
      <c r="K12815">
        <v>5</v>
      </c>
      <c r="L12815">
        <v>4</v>
      </c>
      <c r="M12815">
        <v>5</v>
      </c>
      <c r="N12815">
        <v>3</v>
      </c>
      <c r="O12815">
        <v>5</v>
      </c>
      <c r="P12815" t="s">
        <v>110</v>
      </c>
      <c r="Q12815" t="s">
        <v>72</v>
      </c>
      <c r="R12815" t="s">
        <v>85</v>
      </c>
      <c r="S12815" t="s">
        <v>57</v>
      </c>
      <c r="T12815" t="s">
        <v>58</v>
      </c>
      <c r="U12815" t="s">
        <v>425</v>
      </c>
      <c r="V12815" t="s">
        <v>75</v>
      </c>
      <c r="W12815" t="s">
        <v>62</v>
      </c>
      <c r="X12815" t="s">
        <v>62</v>
      </c>
      <c r="Y12815" t="s">
        <v>61</v>
      </c>
      <c r="Z12815" t="s">
        <v>74</v>
      </c>
      <c r="AA12815" t="s">
        <v>62</v>
      </c>
      <c r="AB12815" t="s">
        <v>62</v>
      </c>
      <c r="AC12815" t="s">
        <v>75</v>
      </c>
      <c r="AD12815" t="s">
        <v>61</v>
      </c>
      <c r="AE12815" t="s">
        <v>74</v>
      </c>
      <c r="AF12815" t="s">
        <v>62</v>
      </c>
      <c r="AG12815" t="s">
        <v>75</v>
      </c>
      <c r="AH12815" t="s">
        <v>74</v>
      </c>
      <c r="AI12815" t="s">
        <v>74</v>
      </c>
      <c r="AJ12815" t="s">
        <v>62</v>
      </c>
      <c r="AK12815" t="s">
        <v>62</v>
      </c>
      <c r="AL12815" t="s">
        <v>62</v>
      </c>
      <c r="AM12815" t="s">
        <v>75</v>
      </c>
      <c r="AN12815" t="s">
        <v>75</v>
      </c>
      <c r="AO12815" t="s">
        <v>63</v>
      </c>
      <c r="AP12815">
        <v>20</v>
      </c>
      <c r="AQ12815" t="s">
        <v>108</v>
      </c>
      <c r="AR12815" t="s">
        <v>90</v>
      </c>
      <c r="AS12815" t="s">
        <v>66</v>
      </c>
      <c r="AT12815" t="s">
        <v>66</v>
      </c>
      <c r="AU12815" t="s">
        <v>77</v>
      </c>
      <c r="AV12815" t="s">
        <v>68</v>
      </c>
      <c r="AW12815">
        <v>11</v>
      </c>
      <c r="AX12815">
        <v>22</v>
      </c>
      <c r="AY12815" t="s">
        <v>99</v>
      </c>
      <c r="AZ12815" t="s">
        <v>66</v>
      </c>
      <c r="BA12815" t="s">
        <v>66</v>
      </c>
    </row>
    <row r="12816" spans="1:53" x14ac:dyDescent="0.25">
      <c r="A12816">
        <v>13570</v>
      </c>
      <c r="B12816">
        <v>42055.272960000002</v>
      </c>
      <c r="C12816">
        <v>0</v>
      </c>
      <c r="D12816">
        <v>0</v>
      </c>
      <c r="E12816">
        <v>1</v>
      </c>
      <c r="F12816">
        <v>0</v>
      </c>
      <c r="G12816">
        <v>0</v>
      </c>
      <c r="H12816">
        <v>0</v>
      </c>
      <c r="I12816">
        <v>0</v>
      </c>
      <c r="J12816" t="s">
        <v>53</v>
      </c>
      <c r="K12816">
        <v>4</v>
      </c>
      <c r="L12816">
        <v>5</v>
      </c>
      <c r="M12816">
        <v>3</v>
      </c>
      <c r="N12816">
        <v>2</v>
      </c>
      <c r="O12816">
        <v>2</v>
      </c>
      <c r="P12816" t="s">
        <v>110</v>
      </c>
      <c r="Q12816" t="s">
        <v>72</v>
      </c>
      <c r="R12816" t="s">
        <v>151</v>
      </c>
      <c r="S12816" t="s">
        <v>57</v>
      </c>
      <c r="T12816" t="s">
        <v>58</v>
      </c>
      <c r="U12816" t="s">
        <v>284</v>
      </c>
      <c r="V12816" t="s">
        <v>75</v>
      </c>
      <c r="W12816" t="s">
        <v>62</v>
      </c>
      <c r="X12816" t="s">
        <v>61</v>
      </c>
      <c r="Y12816" t="s">
        <v>62</v>
      </c>
      <c r="Z12816" t="s">
        <v>74</v>
      </c>
      <c r="AA12816" t="s">
        <v>74</v>
      </c>
      <c r="AB12816" t="s">
        <v>75</v>
      </c>
      <c r="AC12816" t="s">
        <v>61</v>
      </c>
      <c r="AD12816" t="s">
        <v>62</v>
      </c>
      <c r="AE12816" t="s">
        <v>75</v>
      </c>
      <c r="AF12816" t="s">
        <v>62</v>
      </c>
      <c r="AG12816" t="s">
        <v>62</v>
      </c>
      <c r="AH12816" t="s">
        <v>61</v>
      </c>
      <c r="AI12816" t="s">
        <v>61</v>
      </c>
      <c r="AJ12816" t="s">
        <v>62</v>
      </c>
      <c r="AK12816" t="s">
        <v>62</v>
      </c>
      <c r="AL12816" t="s">
        <v>61</v>
      </c>
      <c r="AM12816" t="s">
        <v>62</v>
      </c>
      <c r="AN12816" t="s">
        <v>62</v>
      </c>
      <c r="AO12816" t="s">
        <v>63</v>
      </c>
      <c r="AP12816">
        <v>18</v>
      </c>
      <c r="AQ12816" t="s">
        <v>108</v>
      </c>
      <c r="AR12816" t="s">
        <v>90</v>
      </c>
      <c r="AS12816" t="s">
        <v>66</v>
      </c>
      <c r="AT12816" t="s">
        <v>66</v>
      </c>
      <c r="AU12816" t="s">
        <v>77</v>
      </c>
      <c r="AV12816" t="s">
        <v>68</v>
      </c>
      <c r="AW12816">
        <v>1</v>
      </c>
      <c r="AX12816">
        <v>16</v>
      </c>
      <c r="AY12816" t="s">
        <v>153</v>
      </c>
      <c r="AZ12816" t="s">
        <v>66</v>
      </c>
      <c r="BA12816" t="s">
        <v>66</v>
      </c>
    </row>
    <row r="12817" spans="1:53" x14ac:dyDescent="0.25">
      <c r="A12817">
        <v>13571</v>
      </c>
      <c r="B12817">
        <v>42055.27536</v>
      </c>
      <c r="C12817">
        <v>1</v>
      </c>
      <c r="D12817">
        <v>0</v>
      </c>
      <c r="E12817">
        <v>1</v>
      </c>
      <c r="F12817">
        <v>1</v>
      </c>
      <c r="G12817">
        <v>1</v>
      </c>
      <c r="H12817">
        <v>0</v>
      </c>
      <c r="I12817">
        <v>0</v>
      </c>
      <c r="J12817" t="s">
        <v>53</v>
      </c>
      <c r="K12817">
        <v>7</v>
      </c>
      <c r="L12817">
        <v>7</v>
      </c>
      <c r="M12817">
        <v>7</v>
      </c>
      <c r="N12817">
        <v>6</v>
      </c>
      <c r="O12817">
        <v>2</v>
      </c>
      <c r="P12817" t="s">
        <v>110</v>
      </c>
      <c r="Q12817" t="s">
        <v>72</v>
      </c>
      <c r="R12817" t="s">
        <v>109</v>
      </c>
      <c r="S12817" t="s">
        <v>57</v>
      </c>
      <c r="T12817" t="s">
        <v>86</v>
      </c>
      <c r="U12817" t="s">
        <v>236</v>
      </c>
      <c r="V12817" t="s">
        <v>167</v>
      </c>
      <c r="W12817" t="s">
        <v>61</v>
      </c>
      <c r="X12817" t="s">
        <v>62</v>
      </c>
      <c r="Y12817" t="s">
        <v>62</v>
      </c>
      <c r="Z12817" t="s">
        <v>62</v>
      </c>
      <c r="AA12817" t="s">
        <v>61</v>
      </c>
      <c r="AB12817" t="s">
        <v>61</v>
      </c>
      <c r="AC12817" t="s">
        <v>61</v>
      </c>
      <c r="AD12817" t="s">
        <v>74</v>
      </c>
      <c r="AE12817" t="s">
        <v>62</v>
      </c>
      <c r="AF12817" t="s">
        <v>61</v>
      </c>
      <c r="AG12817" t="s">
        <v>61</v>
      </c>
      <c r="AH12817" t="s">
        <v>61</v>
      </c>
      <c r="AI12817" t="s">
        <v>61</v>
      </c>
      <c r="AJ12817" t="s">
        <v>61</v>
      </c>
      <c r="AK12817" t="s">
        <v>61</v>
      </c>
      <c r="AL12817" t="s">
        <v>61</v>
      </c>
      <c r="AM12817" t="s">
        <v>61</v>
      </c>
      <c r="AN12817" t="s">
        <v>74</v>
      </c>
      <c r="AO12817" t="s">
        <v>63</v>
      </c>
      <c r="AP12817">
        <v>19</v>
      </c>
      <c r="AQ12817" t="s">
        <v>108</v>
      </c>
      <c r="AR12817" t="s">
        <v>90</v>
      </c>
      <c r="AS12817" t="s">
        <v>105</v>
      </c>
      <c r="AT12817" t="s">
        <v>120</v>
      </c>
      <c r="AU12817" t="s">
        <v>96</v>
      </c>
      <c r="AV12817" t="s">
        <v>68</v>
      </c>
      <c r="AW12817">
        <v>4</v>
      </c>
      <c r="AX12817">
        <v>29</v>
      </c>
      <c r="AY12817" t="s">
        <v>109</v>
      </c>
      <c r="AZ12817" t="s">
        <v>121</v>
      </c>
      <c r="BA12817" t="s">
        <v>106</v>
      </c>
    </row>
    <row r="12818" spans="1:53" x14ac:dyDescent="0.25">
      <c r="A12818">
        <v>13573</v>
      </c>
      <c r="B12818">
        <v>42055.27564</v>
      </c>
      <c r="C12818">
        <v>1</v>
      </c>
      <c r="D12818">
        <v>0</v>
      </c>
      <c r="E12818">
        <v>1</v>
      </c>
      <c r="F12818">
        <v>0</v>
      </c>
      <c r="G12818">
        <v>1</v>
      </c>
      <c r="H12818">
        <v>0</v>
      </c>
      <c r="I12818">
        <v>0</v>
      </c>
      <c r="J12818" t="s">
        <v>53</v>
      </c>
      <c r="K12818">
        <v>6</v>
      </c>
      <c r="L12818">
        <v>6</v>
      </c>
      <c r="M12818">
        <v>7</v>
      </c>
      <c r="N12818">
        <v>6</v>
      </c>
      <c r="O12818">
        <v>2</v>
      </c>
      <c r="P12818" t="s">
        <v>110</v>
      </c>
      <c r="Q12818" t="s">
        <v>72</v>
      </c>
      <c r="R12818" t="s">
        <v>112</v>
      </c>
      <c r="S12818" t="s">
        <v>57</v>
      </c>
      <c r="T12818" t="s">
        <v>58</v>
      </c>
      <c r="U12818" t="s">
        <v>799</v>
      </c>
      <c r="V12818" t="s">
        <v>75</v>
      </c>
      <c r="W12818" t="s">
        <v>61</v>
      </c>
      <c r="X12818" t="s">
        <v>61</v>
      </c>
      <c r="Y12818" t="s">
        <v>61</v>
      </c>
      <c r="Z12818" t="s">
        <v>75</v>
      </c>
      <c r="AA12818" t="s">
        <v>62</v>
      </c>
      <c r="AB12818" t="s">
        <v>61</v>
      </c>
      <c r="AC12818" t="s">
        <v>61</v>
      </c>
      <c r="AD12818" t="s">
        <v>61</v>
      </c>
      <c r="AE12818" t="s">
        <v>62</v>
      </c>
      <c r="AF12818" t="s">
        <v>61</v>
      </c>
      <c r="AG12818" t="s">
        <v>74</v>
      </c>
      <c r="AH12818" t="s">
        <v>61</v>
      </c>
      <c r="AI12818" t="s">
        <v>61</v>
      </c>
      <c r="AJ12818" t="s">
        <v>62</v>
      </c>
      <c r="AK12818" t="s">
        <v>61</v>
      </c>
      <c r="AL12818" t="s">
        <v>61</v>
      </c>
      <c r="AM12818" t="s">
        <v>61</v>
      </c>
      <c r="AN12818" t="s">
        <v>74</v>
      </c>
      <c r="AO12818" t="s">
        <v>63</v>
      </c>
      <c r="AP12818">
        <v>21</v>
      </c>
      <c r="AQ12818" t="s">
        <v>81</v>
      </c>
      <c r="AR12818" t="s">
        <v>90</v>
      </c>
      <c r="AS12818" t="s">
        <v>82</v>
      </c>
      <c r="AT12818" t="s">
        <v>82</v>
      </c>
      <c r="AU12818" t="s">
        <v>96</v>
      </c>
      <c r="AV12818" t="s">
        <v>68</v>
      </c>
      <c r="AW12818">
        <v>3</v>
      </c>
      <c r="AX12818">
        <v>27</v>
      </c>
      <c r="AY12818" t="s">
        <v>73</v>
      </c>
      <c r="AZ12818" t="s">
        <v>84</v>
      </c>
      <c r="BA12818" t="s">
        <v>84</v>
      </c>
    </row>
    <row r="12819" spans="1:53" x14ac:dyDescent="0.25">
      <c r="A12819">
        <v>13574</v>
      </c>
      <c r="B12819">
        <v>42055.275820000003</v>
      </c>
      <c r="C12819">
        <v>1</v>
      </c>
      <c r="D12819">
        <v>0</v>
      </c>
      <c r="E12819">
        <v>0</v>
      </c>
      <c r="F12819">
        <v>0</v>
      </c>
      <c r="G12819">
        <v>2</v>
      </c>
      <c r="H12819">
        <v>1</v>
      </c>
      <c r="I12819">
        <v>0</v>
      </c>
      <c r="J12819" t="s">
        <v>53</v>
      </c>
      <c r="K12819">
        <v>5</v>
      </c>
      <c r="L12819">
        <v>5</v>
      </c>
      <c r="M12819">
        <v>7</v>
      </c>
      <c r="N12819">
        <v>6</v>
      </c>
      <c r="O12819">
        <v>3</v>
      </c>
      <c r="P12819" t="s">
        <v>110</v>
      </c>
      <c r="Q12819" t="s">
        <v>72</v>
      </c>
      <c r="R12819" t="s">
        <v>151</v>
      </c>
      <c r="S12819" t="s">
        <v>57</v>
      </c>
      <c r="T12819" t="s">
        <v>58</v>
      </c>
      <c r="U12819" t="s">
        <v>2798</v>
      </c>
      <c r="V12819" t="s">
        <v>167</v>
      </c>
      <c r="W12819" t="s">
        <v>62</v>
      </c>
      <c r="X12819" t="s">
        <v>61</v>
      </c>
      <c r="Y12819" t="s">
        <v>61</v>
      </c>
      <c r="Z12819" t="s">
        <v>61</v>
      </c>
      <c r="AA12819" t="s">
        <v>75</v>
      </c>
      <c r="AB12819" t="s">
        <v>61</v>
      </c>
      <c r="AC12819" t="s">
        <v>62</v>
      </c>
      <c r="AD12819" t="s">
        <v>61</v>
      </c>
      <c r="AE12819" t="s">
        <v>61</v>
      </c>
      <c r="AF12819" t="s">
        <v>61</v>
      </c>
      <c r="AG12819" t="s">
        <v>61</v>
      </c>
      <c r="AH12819" t="s">
        <v>75</v>
      </c>
      <c r="AI12819" t="s">
        <v>61</v>
      </c>
      <c r="AJ12819" t="s">
        <v>61</v>
      </c>
      <c r="AK12819" t="s">
        <v>61</v>
      </c>
      <c r="AL12819" t="s">
        <v>74</v>
      </c>
      <c r="AM12819" t="s">
        <v>61</v>
      </c>
      <c r="AN12819" t="s">
        <v>62</v>
      </c>
      <c r="AO12819" t="s">
        <v>63</v>
      </c>
      <c r="AP12819">
        <v>21</v>
      </c>
      <c r="AQ12819" t="s">
        <v>108</v>
      </c>
      <c r="AR12819" t="s">
        <v>65</v>
      </c>
      <c r="AS12819" t="s">
        <v>118</v>
      </c>
      <c r="AT12819" t="s">
        <v>118</v>
      </c>
      <c r="AU12819" t="s">
        <v>96</v>
      </c>
      <c r="AV12819" t="s">
        <v>68</v>
      </c>
      <c r="AW12819">
        <v>4</v>
      </c>
      <c r="AX12819">
        <v>26</v>
      </c>
      <c r="AY12819" t="s">
        <v>112</v>
      </c>
      <c r="AZ12819" t="s">
        <v>119</v>
      </c>
      <c r="BA12819" t="s">
        <v>119</v>
      </c>
    </row>
    <row r="12820" spans="1:53" x14ac:dyDescent="0.25">
      <c r="A12820">
        <v>13575</v>
      </c>
      <c r="B12820">
        <v>42055.276189999997</v>
      </c>
      <c r="C12820">
        <v>0</v>
      </c>
      <c r="D12820">
        <v>0</v>
      </c>
      <c r="E12820">
        <v>0</v>
      </c>
      <c r="F12820">
        <v>0</v>
      </c>
      <c r="G12820">
        <v>1</v>
      </c>
      <c r="H12820">
        <v>0</v>
      </c>
      <c r="I12820">
        <v>0</v>
      </c>
      <c r="J12820" t="s">
        <v>53</v>
      </c>
      <c r="K12820">
        <v>6</v>
      </c>
      <c r="L12820">
        <v>7</v>
      </c>
      <c r="M12820">
        <v>6</v>
      </c>
      <c r="N12820">
        <v>6</v>
      </c>
      <c r="O12820">
        <v>6</v>
      </c>
      <c r="P12820" t="s">
        <v>71</v>
      </c>
      <c r="Q12820" t="s">
        <v>72</v>
      </c>
      <c r="R12820" t="s">
        <v>151</v>
      </c>
      <c r="S12820" t="s">
        <v>57</v>
      </c>
      <c r="T12820" t="s">
        <v>58</v>
      </c>
      <c r="U12820" t="s">
        <v>60</v>
      </c>
      <c r="V12820" t="s">
        <v>74</v>
      </c>
      <c r="W12820" t="s">
        <v>62</v>
      </c>
      <c r="X12820" t="s">
        <v>62</v>
      </c>
      <c r="Y12820" t="s">
        <v>74</v>
      </c>
      <c r="Z12820" t="s">
        <v>61</v>
      </c>
      <c r="AA12820" t="s">
        <v>62</v>
      </c>
      <c r="AB12820" t="s">
        <v>61</v>
      </c>
      <c r="AC12820" t="s">
        <v>61</v>
      </c>
      <c r="AD12820" t="s">
        <v>74</v>
      </c>
      <c r="AE12820" t="s">
        <v>74</v>
      </c>
      <c r="AF12820" t="s">
        <v>61</v>
      </c>
      <c r="AG12820" t="s">
        <v>61</v>
      </c>
      <c r="AH12820" t="s">
        <v>61</v>
      </c>
      <c r="AI12820" t="s">
        <v>61</v>
      </c>
      <c r="AJ12820" t="s">
        <v>62</v>
      </c>
      <c r="AK12820" t="s">
        <v>74</v>
      </c>
      <c r="AL12820" t="s">
        <v>61</v>
      </c>
      <c r="AM12820" t="s">
        <v>62</v>
      </c>
      <c r="AN12820" t="s">
        <v>75</v>
      </c>
      <c r="AO12820" t="s">
        <v>63</v>
      </c>
      <c r="AP12820">
        <v>22</v>
      </c>
      <c r="AQ12820" t="s">
        <v>81</v>
      </c>
      <c r="AR12820" t="s">
        <v>65</v>
      </c>
      <c r="AS12820" t="s">
        <v>162</v>
      </c>
      <c r="AT12820" t="s">
        <v>120</v>
      </c>
      <c r="AU12820" t="s">
        <v>67</v>
      </c>
      <c r="AV12820" t="s">
        <v>68</v>
      </c>
      <c r="AW12820">
        <v>1</v>
      </c>
      <c r="AX12820">
        <v>31</v>
      </c>
      <c r="AY12820" t="s">
        <v>92</v>
      </c>
      <c r="AZ12820" t="s">
        <v>121</v>
      </c>
      <c r="BA12820" t="s">
        <v>164</v>
      </c>
    </row>
    <row r="12821" spans="1:53" x14ac:dyDescent="0.25">
      <c r="A12821">
        <v>13576</v>
      </c>
      <c r="B12821">
        <v>42055.27635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 t="s">
        <v>70</v>
      </c>
      <c r="K12821">
        <v>2</v>
      </c>
      <c r="L12821">
        <v>4</v>
      </c>
      <c r="M12821">
        <v>4</v>
      </c>
      <c r="N12821">
        <v>3</v>
      </c>
      <c r="O12821">
        <v>3</v>
      </c>
      <c r="P12821" t="s">
        <v>110</v>
      </c>
      <c r="Q12821" t="s">
        <v>72</v>
      </c>
      <c r="R12821" t="s">
        <v>99</v>
      </c>
      <c r="S12821" t="s">
        <v>57</v>
      </c>
      <c r="T12821" t="s">
        <v>94</v>
      </c>
      <c r="U12821" t="s">
        <v>349</v>
      </c>
      <c r="V12821" t="s">
        <v>76</v>
      </c>
      <c r="W12821" t="s">
        <v>62</v>
      </c>
      <c r="X12821" t="s">
        <v>62</v>
      </c>
      <c r="Y12821" t="s">
        <v>61</v>
      </c>
      <c r="Z12821" t="s">
        <v>74</v>
      </c>
      <c r="AA12821" t="s">
        <v>74</v>
      </c>
      <c r="AB12821" t="s">
        <v>74</v>
      </c>
      <c r="AC12821" t="s">
        <v>62</v>
      </c>
      <c r="AD12821" t="s">
        <v>62</v>
      </c>
      <c r="AE12821" t="s">
        <v>74</v>
      </c>
      <c r="AF12821" t="s">
        <v>62</v>
      </c>
      <c r="AG12821" t="s">
        <v>74</v>
      </c>
      <c r="AH12821" t="s">
        <v>74</v>
      </c>
      <c r="AI12821" t="s">
        <v>62</v>
      </c>
      <c r="AJ12821" t="s">
        <v>74</v>
      </c>
      <c r="AK12821" t="s">
        <v>75</v>
      </c>
      <c r="AL12821" t="s">
        <v>74</v>
      </c>
      <c r="AM12821" t="s">
        <v>62</v>
      </c>
      <c r="AN12821" t="s">
        <v>62</v>
      </c>
      <c r="AO12821" t="s">
        <v>63</v>
      </c>
      <c r="AP12821">
        <v>21</v>
      </c>
      <c r="AQ12821" t="s">
        <v>108</v>
      </c>
      <c r="AR12821" t="s">
        <v>90</v>
      </c>
      <c r="AS12821" t="s">
        <v>66</v>
      </c>
      <c r="AT12821" t="s">
        <v>66</v>
      </c>
      <c r="AU12821" t="s">
        <v>87</v>
      </c>
      <c r="AV12821" t="s">
        <v>60</v>
      </c>
      <c r="AW12821">
        <v>0</v>
      </c>
      <c r="AX12821">
        <v>16</v>
      </c>
      <c r="AY12821" t="s">
        <v>98</v>
      </c>
      <c r="AZ12821" t="s">
        <v>66</v>
      </c>
      <c r="BA12821" t="s">
        <v>66</v>
      </c>
    </row>
    <row r="12822" spans="1:53" x14ac:dyDescent="0.25">
      <c r="A12822">
        <v>13577</v>
      </c>
      <c r="B12822">
        <v>42055.276440000001</v>
      </c>
      <c r="C12822">
        <v>0</v>
      </c>
      <c r="D12822">
        <v>0</v>
      </c>
      <c r="E12822">
        <v>0</v>
      </c>
      <c r="F12822">
        <v>1</v>
      </c>
      <c r="G12822">
        <v>0</v>
      </c>
      <c r="H12822">
        <v>0</v>
      </c>
      <c r="I12822">
        <v>0</v>
      </c>
      <c r="J12822" t="s">
        <v>53</v>
      </c>
      <c r="K12822">
        <v>5</v>
      </c>
      <c r="L12822">
        <v>5</v>
      </c>
      <c r="M12822">
        <v>6</v>
      </c>
      <c r="N12822">
        <v>5</v>
      </c>
      <c r="O12822">
        <v>3</v>
      </c>
      <c r="P12822" t="s">
        <v>110</v>
      </c>
      <c r="Q12822" t="s">
        <v>72</v>
      </c>
      <c r="R12822" t="s">
        <v>107</v>
      </c>
      <c r="S12822" t="s">
        <v>57</v>
      </c>
      <c r="T12822" t="s">
        <v>58</v>
      </c>
      <c r="U12822" t="s">
        <v>271</v>
      </c>
      <c r="V12822" t="s">
        <v>112</v>
      </c>
      <c r="W12822" t="s">
        <v>61</v>
      </c>
      <c r="X12822" t="s">
        <v>62</v>
      </c>
      <c r="Y12822" t="s">
        <v>61</v>
      </c>
      <c r="Z12822" t="s">
        <v>61</v>
      </c>
      <c r="AA12822" t="s">
        <v>62</v>
      </c>
      <c r="AB12822" t="s">
        <v>61</v>
      </c>
      <c r="AC12822" t="s">
        <v>62</v>
      </c>
      <c r="AD12822" t="s">
        <v>61</v>
      </c>
      <c r="AE12822" t="s">
        <v>61</v>
      </c>
      <c r="AF12822" t="s">
        <v>61</v>
      </c>
      <c r="AG12822" t="s">
        <v>74</v>
      </c>
      <c r="AH12822" t="s">
        <v>61</v>
      </c>
      <c r="AI12822" t="s">
        <v>61</v>
      </c>
      <c r="AJ12822" t="s">
        <v>61</v>
      </c>
      <c r="AK12822" t="s">
        <v>62</v>
      </c>
      <c r="AL12822" t="s">
        <v>61</v>
      </c>
      <c r="AM12822" t="s">
        <v>61</v>
      </c>
      <c r="AN12822" t="s">
        <v>74</v>
      </c>
      <c r="AO12822" t="s">
        <v>63</v>
      </c>
      <c r="AP12822">
        <v>19</v>
      </c>
      <c r="AQ12822" t="s">
        <v>108</v>
      </c>
      <c r="AR12822" t="s">
        <v>90</v>
      </c>
      <c r="AS12822" t="s">
        <v>66</v>
      </c>
      <c r="AT12822" t="s">
        <v>66</v>
      </c>
      <c r="AU12822" t="s">
        <v>96</v>
      </c>
      <c r="AV12822" t="s">
        <v>68</v>
      </c>
      <c r="AW12822">
        <v>1</v>
      </c>
      <c r="AX12822">
        <v>24</v>
      </c>
      <c r="AY12822" t="s">
        <v>109</v>
      </c>
      <c r="AZ12822" t="s">
        <v>66</v>
      </c>
      <c r="BA12822" t="s">
        <v>66</v>
      </c>
    </row>
    <row r="12823" spans="1:53" x14ac:dyDescent="0.25">
      <c r="A12823">
        <v>13578</v>
      </c>
      <c r="B12823">
        <v>42055.276709999998</v>
      </c>
      <c r="C12823">
        <v>1</v>
      </c>
      <c r="D12823">
        <v>1</v>
      </c>
      <c r="E12823">
        <v>1</v>
      </c>
      <c r="F12823">
        <v>1</v>
      </c>
      <c r="G12823">
        <v>3</v>
      </c>
      <c r="H12823">
        <v>1</v>
      </c>
      <c r="I12823">
        <v>1</v>
      </c>
      <c r="J12823" t="s">
        <v>70</v>
      </c>
      <c r="K12823">
        <v>2</v>
      </c>
      <c r="L12823">
        <v>7</v>
      </c>
      <c r="M12823">
        <v>4</v>
      </c>
      <c r="N12823">
        <v>6</v>
      </c>
      <c r="O12823">
        <v>2</v>
      </c>
      <c r="P12823" t="s">
        <v>110</v>
      </c>
      <c r="Q12823" t="s">
        <v>72</v>
      </c>
      <c r="R12823" t="s">
        <v>208</v>
      </c>
      <c r="S12823" t="s">
        <v>57</v>
      </c>
      <c r="T12823" t="s">
        <v>58</v>
      </c>
      <c r="U12823" t="s">
        <v>227</v>
      </c>
      <c r="V12823" t="s">
        <v>62</v>
      </c>
      <c r="W12823" t="s">
        <v>61</v>
      </c>
      <c r="X12823" t="s">
        <v>62</v>
      </c>
      <c r="Y12823" t="s">
        <v>74</v>
      </c>
      <c r="Z12823" t="s">
        <v>74</v>
      </c>
      <c r="AA12823" t="s">
        <v>74</v>
      </c>
      <c r="AB12823" t="s">
        <v>74</v>
      </c>
      <c r="AC12823" t="s">
        <v>61</v>
      </c>
      <c r="AD12823" t="s">
        <v>74</v>
      </c>
      <c r="AE12823" t="s">
        <v>62</v>
      </c>
      <c r="AF12823" t="s">
        <v>75</v>
      </c>
      <c r="AG12823" t="s">
        <v>62</v>
      </c>
      <c r="AH12823" t="s">
        <v>62</v>
      </c>
      <c r="AI12823" t="s">
        <v>62</v>
      </c>
      <c r="AJ12823" t="s">
        <v>62</v>
      </c>
      <c r="AK12823" t="s">
        <v>62</v>
      </c>
      <c r="AL12823" t="s">
        <v>62</v>
      </c>
      <c r="AM12823" t="s">
        <v>62</v>
      </c>
      <c r="AN12823" t="s">
        <v>75</v>
      </c>
      <c r="AO12823" t="s">
        <v>63</v>
      </c>
      <c r="AP12823">
        <v>19</v>
      </c>
      <c r="AQ12823" t="s">
        <v>108</v>
      </c>
      <c r="AR12823" t="s">
        <v>90</v>
      </c>
      <c r="AS12823" t="s">
        <v>66</v>
      </c>
      <c r="AT12823" t="s">
        <v>66</v>
      </c>
      <c r="AU12823" t="s">
        <v>77</v>
      </c>
      <c r="AV12823" t="s">
        <v>68</v>
      </c>
      <c r="AW12823">
        <v>9</v>
      </c>
      <c r="AX12823">
        <v>21</v>
      </c>
      <c r="AY12823" t="s">
        <v>242</v>
      </c>
      <c r="AZ12823" t="s">
        <v>66</v>
      </c>
      <c r="BA12823" t="s">
        <v>66</v>
      </c>
    </row>
    <row r="12824" spans="1:53" x14ac:dyDescent="0.25">
      <c r="A12824">
        <v>13579</v>
      </c>
      <c r="B12824">
        <v>42055.277049999997</v>
      </c>
      <c r="C12824">
        <v>0</v>
      </c>
      <c r="D12824">
        <v>0</v>
      </c>
      <c r="E12824">
        <v>1</v>
      </c>
      <c r="F12824">
        <v>1</v>
      </c>
      <c r="G12824">
        <v>0</v>
      </c>
      <c r="H12824">
        <v>0</v>
      </c>
      <c r="I12824">
        <v>0</v>
      </c>
      <c r="J12824" t="s">
        <v>53</v>
      </c>
      <c r="K12824">
        <v>6</v>
      </c>
      <c r="L12824">
        <v>7</v>
      </c>
      <c r="M12824">
        <v>7</v>
      </c>
      <c r="N12824">
        <v>6</v>
      </c>
      <c r="O12824">
        <v>7</v>
      </c>
      <c r="P12824" t="s">
        <v>110</v>
      </c>
      <c r="Q12824" t="s">
        <v>72</v>
      </c>
      <c r="R12824" t="s">
        <v>85</v>
      </c>
      <c r="S12824" t="s">
        <v>57</v>
      </c>
      <c r="T12824" t="s">
        <v>86</v>
      </c>
      <c r="U12824" t="s">
        <v>175</v>
      </c>
      <c r="V12824" t="s">
        <v>112</v>
      </c>
      <c r="W12824" t="s">
        <v>61</v>
      </c>
      <c r="X12824" t="s">
        <v>62</v>
      </c>
      <c r="Y12824" t="s">
        <v>61</v>
      </c>
      <c r="Z12824" t="s">
        <v>62</v>
      </c>
      <c r="AA12824" t="s">
        <v>61</v>
      </c>
      <c r="AB12824" t="s">
        <v>61</v>
      </c>
      <c r="AC12824" t="s">
        <v>61</v>
      </c>
      <c r="AD12824" t="s">
        <v>74</v>
      </c>
      <c r="AE12824" t="s">
        <v>74</v>
      </c>
      <c r="AF12824" t="s">
        <v>61</v>
      </c>
      <c r="AG12824" t="s">
        <v>62</v>
      </c>
      <c r="AH12824" t="s">
        <v>61</v>
      </c>
      <c r="AI12824" t="s">
        <v>61</v>
      </c>
      <c r="AJ12824" t="s">
        <v>61</v>
      </c>
      <c r="AK12824" t="s">
        <v>62</v>
      </c>
      <c r="AL12824" t="s">
        <v>61</v>
      </c>
      <c r="AM12824" t="s">
        <v>61</v>
      </c>
      <c r="AN12824" t="s">
        <v>62</v>
      </c>
      <c r="AO12824" t="s">
        <v>63</v>
      </c>
      <c r="AP12824">
        <v>19</v>
      </c>
      <c r="AQ12824" t="s">
        <v>108</v>
      </c>
      <c r="AR12824" t="s">
        <v>90</v>
      </c>
      <c r="AS12824" t="s">
        <v>66</v>
      </c>
      <c r="AT12824" t="s">
        <v>66</v>
      </c>
      <c r="AU12824" t="s">
        <v>96</v>
      </c>
      <c r="AV12824" t="s">
        <v>68</v>
      </c>
      <c r="AW12824">
        <v>2</v>
      </c>
      <c r="AX12824">
        <v>33</v>
      </c>
      <c r="AY12824" t="s">
        <v>73</v>
      </c>
      <c r="AZ12824" t="s">
        <v>66</v>
      </c>
      <c r="BA12824" t="s">
        <v>66</v>
      </c>
    </row>
    <row r="12825" spans="1:53" x14ac:dyDescent="0.25">
      <c r="A12825">
        <v>13580</v>
      </c>
      <c r="B12825">
        <v>42055.278180000001</v>
      </c>
      <c r="C12825">
        <v>1</v>
      </c>
      <c r="D12825">
        <v>1</v>
      </c>
      <c r="E12825">
        <v>2</v>
      </c>
      <c r="F12825">
        <v>0</v>
      </c>
      <c r="G12825">
        <v>0</v>
      </c>
      <c r="H12825">
        <v>0</v>
      </c>
      <c r="I12825">
        <v>0</v>
      </c>
      <c r="J12825" t="s">
        <v>53</v>
      </c>
      <c r="K12825">
        <v>5</v>
      </c>
      <c r="L12825">
        <v>7</v>
      </c>
      <c r="M12825">
        <v>4</v>
      </c>
      <c r="N12825">
        <v>5</v>
      </c>
      <c r="O12825">
        <v>4</v>
      </c>
      <c r="P12825" t="s">
        <v>110</v>
      </c>
      <c r="Q12825" t="s">
        <v>72</v>
      </c>
      <c r="R12825" t="s">
        <v>215</v>
      </c>
      <c r="S12825" t="s">
        <v>2799</v>
      </c>
      <c r="T12825" t="s">
        <v>58</v>
      </c>
      <c r="U12825" t="s">
        <v>2800</v>
      </c>
      <c r="V12825" t="s">
        <v>75</v>
      </c>
      <c r="W12825" t="s">
        <v>62</v>
      </c>
      <c r="X12825" t="s">
        <v>61</v>
      </c>
      <c r="Y12825" t="s">
        <v>62</v>
      </c>
      <c r="Z12825" t="s">
        <v>74</v>
      </c>
      <c r="AA12825" t="s">
        <v>61</v>
      </c>
      <c r="AB12825" t="s">
        <v>62</v>
      </c>
      <c r="AC12825" t="s">
        <v>61</v>
      </c>
      <c r="AD12825" t="s">
        <v>62</v>
      </c>
      <c r="AE12825" t="s">
        <v>75</v>
      </c>
      <c r="AF12825" t="s">
        <v>74</v>
      </c>
      <c r="AG12825" t="s">
        <v>76</v>
      </c>
      <c r="AH12825" t="s">
        <v>61</v>
      </c>
      <c r="AI12825" t="s">
        <v>61</v>
      </c>
      <c r="AJ12825" t="s">
        <v>76</v>
      </c>
      <c r="AK12825" t="s">
        <v>62</v>
      </c>
      <c r="AL12825" t="s">
        <v>61</v>
      </c>
      <c r="AM12825" t="s">
        <v>61</v>
      </c>
      <c r="AN12825" t="s">
        <v>62</v>
      </c>
      <c r="AO12825" t="s">
        <v>63</v>
      </c>
      <c r="AP12825">
        <v>23</v>
      </c>
      <c r="AQ12825" t="s">
        <v>108</v>
      </c>
      <c r="AR12825" t="s">
        <v>65</v>
      </c>
      <c r="AS12825" t="s">
        <v>100</v>
      </c>
      <c r="AT12825" t="s">
        <v>66</v>
      </c>
      <c r="AU12825" t="s">
        <v>2801</v>
      </c>
      <c r="AV12825" t="s">
        <v>68</v>
      </c>
      <c r="AW12825">
        <v>4</v>
      </c>
      <c r="AX12825">
        <v>25</v>
      </c>
      <c r="AY12825" t="s">
        <v>85</v>
      </c>
      <c r="AZ12825" t="s">
        <v>66</v>
      </c>
      <c r="BA12825" t="s">
        <v>101</v>
      </c>
    </row>
    <row r="12826" spans="1:53" x14ac:dyDescent="0.25">
      <c r="A12826">
        <v>13581</v>
      </c>
      <c r="B12826">
        <v>42055.278259999999</v>
      </c>
      <c r="C12826">
        <v>3</v>
      </c>
      <c r="D12826">
        <v>2</v>
      </c>
      <c r="E12826">
        <v>2</v>
      </c>
      <c r="F12826">
        <v>1</v>
      </c>
      <c r="G12826">
        <v>0</v>
      </c>
      <c r="H12826">
        <v>0</v>
      </c>
      <c r="I12826">
        <v>3</v>
      </c>
      <c r="J12826" t="s">
        <v>53</v>
      </c>
      <c r="K12826">
        <v>4</v>
      </c>
      <c r="L12826">
        <v>6</v>
      </c>
      <c r="M12826">
        <v>6</v>
      </c>
      <c r="N12826">
        <v>6</v>
      </c>
      <c r="O12826">
        <v>5</v>
      </c>
      <c r="P12826" t="s">
        <v>110</v>
      </c>
      <c r="Q12826" t="s">
        <v>72</v>
      </c>
      <c r="R12826" t="s">
        <v>149</v>
      </c>
      <c r="S12826" t="s">
        <v>57</v>
      </c>
      <c r="T12826" t="s">
        <v>86</v>
      </c>
      <c r="U12826" t="s">
        <v>324</v>
      </c>
      <c r="V12826" t="s">
        <v>85</v>
      </c>
      <c r="W12826" t="s">
        <v>61</v>
      </c>
      <c r="X12826" t="s">
        <v>76</v>
      </c>
      <c r="Y12826" t="s">
        <v>75</v>
      </c>
      <c r="Z12826" t="s">
        <v>76</v>
      </c>
      <c r="AA12826" t="s">
        <v>76</v>
      </c>
      <c r="AB12826" t="s">
        <v>76</v>
      </c>
      <c r="AC12826" t="s">
        <v>61</v>
      </c>
      <c r="AD12826" t="s">
        <v>61</v>
      </c>
      <c r="AE12826" t="s">
        <v>61</v>
      </c>
      <c r="AF12826" t="s">
        <v>74</v>
      </c>
      <c r="AG12826" t="s">
        <v>76</v>
      </c>
      <c r="AH12826" t="s">
        <v>76</v>
      </c>
      <c r="AI12826" t="s">
        <v>61</v>
      </c>
      <c r="AJ12826" t="s">
        <v>76</v>
      </c>
      <c r="AK12826" t="s">
        <v>76</v>
      </c>
      <c r="AL12826" t="s">
        <v>61</v>
      </c>
      <c r="AM12826" t="s">
        <v>61</v>
      </c>
      <c r="AN12826" t="s">
        <v>62</v>
      </c>
      <c r="AO12826" t="s">
        <v>63</v>
      </c>
      <c r="AP12826">
        <v>19</v>
      </c>
      <c r="AQ12826" t="s">
        <v>108</v>
      </c>
      <c r="AR12826" t="s">
        <v>90</v>
      </c>
      <c r="AS12826" t="s">
        <v>120</v>
      </c>
      <c r="AT12826" t="s">
        <v>120</v>
      </c>
      <c r="AU12826" t="s">
        <v>87</v>
      </c>
      <c r="AV12826" t="s">
        <v>68</v>
      </c>
      <c r="AW12826">
        <v>11</v>
      </c>
      <c r="AX12826">
        <v>27</v>
      </c>
      <c r="AY12826" t="s">
        <v>137</v>
      </c>
      <c r="AZ12826" t="s">
        <v>121</v>
      </c>
      <c r="BA12826" t="s">
        <v>121</v>
      </c>
    </row>
    <row r="12827" spans="1:53" x14ac:dyDescent="0.25">
      <c r="A12827">
        <v>13582</v>
      </c>
      <c r="B12827">
        <v>42055.278570000002</v>
      </c>
      <c r="C12827">
        <v>1</v>
      </c>
      <c r="D12827">
        <v>0</v>
      </c>
      <c r="E12827">
        <v>0</v>
      </c>
      <c r="F12827">
        <v>1</v>
      </c>
      <c r="G12827">
        <v>2</v>
      </c>
      <c r="H12827">
        <v>0</v>
      </c>
      <c r="I12827">
        <v>0</v>
      </c>
      <c r="J12827" t="s">
        <v>53</v>
      </c>
      <c r="K12827">
        <v>2</v>
      </c>
      <c r="L12827">
        <v>4</v>
      </c>
      <c r="M12827">
        <v>3</v>
      </c>
      <c r="N12827">
        <v>5</v>
      </c>
      <c r="O12827">
        <v>2</v>
      </c>
      <c r="P12827" t="s">
        <v>110</v>
      </c>
      <c r="Q12827" t="s">
        <v>72</v>
      </c>
      <c r="R12827" t="s">
        <v>85</v>
      </c>
      <c r="S12827" t="s">
        <v>57</v>
      </c>
      <c r="T12827" t="s">
        <v>58</v>
      </c>
      <c r="U12827" t="s">
        <v>327</v>
      </c>
      <c r="V12827" t="s">
        <v>139</v>
      </c>
      <c r="W12827" t="s">
        <v>74</v>
      </c>
      <c r="X12827" t="s">
        <v>62</v>
      </c>
      <c r="Y12827" t="s">
        <v>74</v>
      </c>
      <c r="Z12827" t="s">
        <v>62</v>
      </c>
      <c r="AA12827" t="s">
        <v>61</v>
      </c>
      <c r="AB12827" t="s">
        <v>62</v>
      </c>
      <c r="AC12827" t="s">
        <v>61</v>
      </c>
      <c r="AD12827" t="s">
        <v>75</v>
      </c>
      <c r="AE12827" t="s">
        <v>74</v>
      </c>
      <c r="AF12827" t="s">
        <v>61</v>
      </c>
      <c r="AG12827" t="s">
        <v>61</v>
      </c>
      <c r="AH12827" t="s">
        <v>61</v>
      </c>
      <c r="AI12827" t="s">
        <v>62</v>
      </c>
      <c r="AJ12827" t="s">
        <v>62</v>
      </c>
      <c r="AK12827" t="s">
        <v>62</v>
      </c>
      <c r="AL12827" t="s">
        <v>61</v>
      </c>
      <c r="AM12827" t="s">
        <v>61</v>
      </c>
      <c r="AN12827" t="s">
        <v>74</v>
      </c>
      <c r="AO12827" t="s">
        <v>63</v>
      </c>
      <c r="AP12827">
        <v>19</v>
      </c>
      <c r="AQ12827" t="s">
        <v>108</v>
      </c>
      <c r="AR12827" t="s">
        <v>90</v>
      </c>
      <c r="AS12827" t="s">
        <v>66</v>
      </c>
      <c r="AT12827" t="s">
        <v>66</v>
      </c>
      <c r="AU12827" t="s">
        <v>87</v>
      </c>
      <c r="AV12827" t="s">
        <v>68</v>
      </c>
      <c r="AW12827">
        <v>4</v>
      </c>
      <c r="AX12827">
        <v>16</v>
      </c>
      <c r="AY12827" t="s">
        <v>56</v>
      </c>
      <c r="AZ12827" t="s">
        <v>66</v>
      </c>
      <c r="BA12827" t="s">
        <v>66</v>
      </c>
    </row>
    <row r="12828" spans="1:53" x14ac:dyDescent="0.25">
      <c r="A12828">
        <v>13583</v>
      </c>
      <c r="B12828">
        <v>42055.278729999998</v>
      </c>
      <c r="C12828">
        <v>3</v>
      </c>
      <c r="D12828">
        <v>3</v>
      </c>
      <c r="E12828">
        <v>3</v>
      </c>
      <c r="F12828">
        <v>3</v>
      </c>
      <c r="G12828">
        <v>3</v>
      </c>
      <c r="H12828">
        <v>0</v>
      </c>
      <c r="I12828">
        <v>0</v>
      </c>
      <c r="J12828" t="s">
        <v>133</v>
      </c>
      <c r="K12828">
        <v>6</v>
      </c>
      <c r="L12828">
        <v>6</v>
      </c>
      <c r="M12828">
        <v>2</v>
      </c>
      <c r="N12828">
        <v>5</v>
      </c>
      <c r="O12828">
        <v>2</v>
      </c>
      <c r="P12828" t="s">
        <v>110</v>
      </c>
      <c r="Q12828" t="s">
        <v>72</v>
      </c>
      <c r="R12828" t="s">
        <v>99</v>
      </c>
      <c r="S12828" t="s">
        <v>57</v>
      </c>
      <c r="T12828" t="s">
        <v>94</v>
      </c>
      <c r="U12828" t="s">
        <v>60</v>
      </c>
      <c r="V12828" t="s">
        <v>69</v>
      </c>
      <c r="W12828" t="s">
        <v>62</v>
      </c>
      <c r="X12828" t="s">
        <v>74</v>
      </c>
      <c r="Y12828" t="s">
        <v>62</v>
      </c>
      <c r="Z12828" t="s">
        <v>75</v>
      </c>
      <c r="AA12828" t="s">
        <v>75</v>
      </c>
      <c r="AB12828" t="s">
        <v>75</v>
      </c>
      <c r="AC12828" t="s">
        <v>61</v>
      </c>
      <c r="AD12828" t="s">
        <v>61</v>
      </c>
      <c r="AE12828" t="s">
        <v>74</v>
      </c>
      <c r="AF12828" t="s">
        <v>74</v>
      </c>
      <c r="AG12828" t="s">
        <v>76</v>
      </c>
      <c r="AH12828" t="s">
        <v>62</v>
      </c>
      <c r="AI12828" t="s">
        <v>61</v>
      </c>
      <c r="AJ12828" t="s">
        <v>62</v>
      </c>
      <c r="AK12828" t="s">
        <v>75</v>
      </c>
      <c r="AL12828" t="s">
        <v>62</v>
      </c>
      <c r="AM12828" t="s">
        <v>61</v>
      </c>
      <c r="AN12828" t="s">
        <v>62</v>
      </c>
      <c r="AO12828" t="s">
        <v>63</v>
      </c>
      <c r="AP12828">
        <v>21</v>
      </c>
      <c r="AQ12828" t="s">
        <v>108</v>
      </c>
      <c r="AR12828" t="s">
        <v>90</v>
      </c>
      <c r="AS12828" t="s">
        <v>66</v>
      </c>
      <c r="AT12828" t="s">
        <v>66</v>
      </c>
      <c r="AU12828" t="s">
        <v>96</v>
      </c>
      <c r="AV12828" t="s">
        <v>68</v>
      </c>
      <c r="AW12828">
        <v>15</v>
      </c>
      <c r="AX12828">
        <v>21</v>
      </c>
      <c r="AY12828" t="s">
        <v>180</v>
      </c>
      <c r="AZ12828" t="s">
        <v>66</v>
      </c>
      <c r="BA12828" t="s">
        <v>66</v>
      </c>
    </row>
    <row r="12829" spans="1:53" x14ac:dyDescent="0.25">
      <c r="A12829">
        <v>13584</v>
      </c>
      <c r="B12829">
        <v>42055.27936</v>
      </c>
      <c r="C12829">
        <v>0</v>
      </c>
      <c r="D12829">
        <v>1</v>
      </c>
      <c r="E12829">
        <v>1</v>
      </c>
      <c r="F12829">
        <v>0</v>
      </c>
      <c r="G12829">
        <v>0</v>
      </c>
      <c r="H12829">
        <v>0</v>
      </c>
      <c r="I12829">
        <v>1</v>
      </c>
      <c r="J12829" t="s">
        <v>89</v>
      </c>
      <c r="K12829">
        <v>6</v>
      </c>
      <c r="L12829">
        <v>7</v>
      </c>
      <c r="M12829">
        <v>6</v>
      </c>
      <c r="N12829">
        <v>3</v>
      </c>
      <c r="O12829">
        <v>5</v>
      </c>
      <c r="P12829" t="s">
        <v>110</v>
      </c>
      <c r="Q12829" t="s">
        <v>72</v>
      </c>
      <c r="R12829" t="s">
        <v>97</v>
      </c>
      <c r="S12829" t="s">
        <v>57</v>
      </c>
      <c r="T12829" t="s">
        <v>86</v>
      </c>
      <c r="U12829" t="s">
        <v>227</v>
      </c>
      <c r="V12829" t="s">
        <v>56</v>
      </c>
      <c r="W12829" t="s">
        <v>62</v>
      </c>
      <c r="X12829" t="s">
        <v>75</v>
      </c>
      <c r="Y12829" t="s">
        <v>62</v>
      </c>
      <c r="Z12829" t="s">
        <v>74</v>
      </c>
      <c r="AA12829" t="s">
        <v>74</v>
      </c>
      <c r="AB12829" t="s">
        <v>74</v>
      </c>
      <c r="AC12829" t="s">
        <v>75</v>
      </c>
      <c r="AD12829" t="s">
        <v>62</v>
      </c>
      <c r="AE12829" t="s">
        <v>75</v>
      </c>
      <c r="AF12829" t="s">
        <v>62</v>
      </c>
      <c r="AG12829" t="s">
        <v>76</v>
      </c>
      <c r="AH12829" t="s">
        <v>61</v>
      </c>
      <c r="AI12829" t="s">
        <v>74</v>
      </c>
      <c r="AJ12829" t="s">
        <v>74</v>
      </c>
      <c r="AK12829" t="s">
        <v>75</v>
      </c>
      <c r="AL12829" t="s">
        <v>61</v>
      </c>
      <c r="AM12829" t="s">
        <v>75</v>
      </c>
      <c r="AN12829" t="s">
        <v>74</v>
      </c>
      <c r="AO12829" t="s">
        <v>63</v>
      </c>
      <c r="AP12829">
        <v>24</v>
      </c>
      <c r="AQ12829" t="s">
        <v>108</v>
      </c>
      <c r="AR12829" t="s">
        <v>90</v>
      </c>
      <c r="AS12829" t="s">
        <v>66</v>
      </c>
      <c r="AT12829" t="s">
        <v>66</v>
      </c>
      <c r="AU12829" t="s">
        <v>96</v>
      </c>
      <c r="AV12829" t="s">
        <v>68</v>
      </c>
      <c r="AW12829">
        <v>3</v>
      </c>
      <c r="AX12829">
        <v>27</v>
      </c>
      <c r="AY12829" t="s">
        <v>78</v>
      </c>
      <c r="AZ12829" t="s">
        <v>66</v>
      </c>
      <c r="BA12829" t="s">
        <v>66</v>
      </c>
    </row>
    <row r="12830" spans="1:53" x14ac:dyDescent="0.25">
      <c r="A12830">
        <v>13585</v>
      </c>
      <c r="B12830">
        <v>42055.280200000001</v>
      </c>
      <c r="C12830">
        <v>3</v>
      </c>
      <c r="D12830">
        <v>3</v>
      </c>
      <c r="E12830">
        <v>3</v>
      </c>
      <c r="F12830">
        <v>3</v>
      </c>
      <c r="G12830">
        <v>0</v>
      </c>
      <c r="H12830">
        <v>3</v>
      </c>
      <c r="I12830">
        <v>3</v>
      </c>
      <c r="J12830" t="s">
        <v>133</v>
      </c>
      <c r="K12830">
        <v>2</v>
      </c>
      <c r="L12830">
        <v>5</v>
      </c>
      <c r="M12830">
        <v>1</v>
      </c>
      <c r="N12830">
        <v>1</v>
      </c>
      <c r="O12830">
        <v>1</v>
      </c>
      <c r="P12830" t="s">
        <v>110</v>
      </c>
      <c r="Q12830" t="s">
        <v>72</v>
      </c>
      <c r="R12830" t="s">
        <v>107</v>
      </c>
      <c r="S12830" t="s">
        <v>57</v>
      </c>
      <c r="T12830" t="s">
        <v>58</v>
      </c>
      <c r="U12830" t="s">
        <v>292</v>
      </c>
      <c r="V12830" t="s">
        <v>208</v>
      </c>
      <c r="W12830" t="s">
        <v>74</v>
      </c>
      <c r="X12830" t="s">
        <v>74</v>
      </c>
      <c r="Y12830" t="s">
        <v>62</v>
      </c>
      <c r="Z12830" t="s">
        <v>62</v>
      </c>
      <c r="AA12830" t="s">
        <v>75</v>
      </c>
      <c r="AB12830" t="s">
        <v>74</v>
      </c>
      <c r="AC12830" t="s">
        <v>75</v>
      </c>
      <c r="AD12830" t="s">
        <v>74</v>
      </c>
      <c r="AE12830" t="s">
        <v>74</v>
      </c>
      <c r="AF12830" t="s">
        <v>62</v>
      </c>
      <c r="AG12830" t="s">
        <v>76</v>
      </c>
      <c r="AH12830" t="s">
        <v>76</v>
      </c>
      <c r="AI12830" t="s">
        <v>76</v>
      </c>
      <c r="AJ12830" t="s">
        <v>62</v>
      </c>
      <c r="AK12830" t="s">
        <v>62</v>
      </c>
      <c r="AL12830" t="s">
        <v>61</v>
      </c>
      <c r="AM12830" t="s">
        <v>62</v>
      </c>
      <c r="AN12830" t="s">
        <v>76</v>
      </c>
      <c r="AO12830" t="s">
        <v>63</v>
      </c>
      <c r="AP12830">
        <v>19</v>
      </c>
      <c r="AQ12830" t="s">
        <v>108</v>
      </c>
      <c r="AR12830" t="s">
        <v>90</v>
      </c>
      <c r="AS12830" t="s">
        <v>257</v>
      </c>
      <c r="AT12830" t="s">
        <v>118</v>
      </c>
      <c r="AU12830" t="s">
        <v>96</v>
      </c>
      <c r="AV12830" t="s">
        <v>68</v>
      </c>
      <c r="AW12830">
        <v>18</v>
      </c>
      <c r="AX12830">
        <v>10</v>
      </c>
      <c r="AY12830" t="s">
        <v>205</v>
      </c>
      <c r="AZ12830" t="s">
        <v>119</v>
      </c>
      <c r="BA12830" t="s">
        <v>258</v>
      </c>
    </row>
    <row r="12831" spans="1:53" x14ac:dyDescent="0.25">
      <c r="A12831">
        <v>13586</v>
      </c>
      <c r="B12831">
        <v>42055.280579999999</v>
      </c>
      <c r="C12831">
        <v>3</v>
      </c>
      <c r="D12831">
        <v>2</v>
      </c>
      <c r="E12831">
        <v>2</v>
      </c>
      <c r="F12831">
        <v>1</v>
      </c>
      <c r="G12831">
        <v>2</v>
      </c>
      <c r="H12831">
        <v>2</v>
      </c>
      <c r="I12831">
        <v>2</v>
      </c>
      <c r="J12831" t="s">
        <v>70</v>
      </c>
      <c r="K12831">
        <v>1</v>
      </c>
      <c r="L12831">
        <v>1</v>
      </c>
      <c r="M12831">
        <v>2</v>
      </c>
      <c r="N12831">
        <v>2</v>
      </c>
      <c r="O12831">
        <v>1</v>
      </c>
      <c r="P12831" t="s">
        <v>110</v>
      </c>
      <c r="Q12831" t="s">
        <v>72</v>
      </c>
      <c r="R12831" t="s">
        <v>56</v>
      </c>
      <c r="S12831" t="s">
        <v>57</v>
      </c>
      <c r="T12831" t="s">
        <v>58</v>
      </c>
      <c r="U12831" t="s">
        <v>60</v>
      </c>
      <c r="V12831" t="s">
        <v>112</v>
      </c>
      <c r="W12831" t="s">
        <v>61</v>
      </c>
      <c r="X12831" t="s">
        <v>61</v>
      </c>
      <c r="Y12831" t="s">
        <v>61</v>
      </c>
      <c r="Z12831" t="s">
        <v>61</v>
      </c>
      <c r="AA12831" t="s">
        <v>61</v>
      </c>
      <c r="AB12831" t="s">
        <v>61</v>
      </c>
      <c r="AC12831" t="s">
        <v>61</v>
      </c>
      <c r="AD12831" t="s">
        <v>74</v>
      </c>
      <c r="AE12831" t="s">
        <v>74</v>
      </c>
      <c r="AF12831" t="s">
        <v>61</v>
      </c>
      <c r="AG12831" t="s">
        <v>61</v>
      </c>
      <c r="AH12831" t="s">
        <v>61</v>
      </c>
      <c r="AI12831" t="s">
        <v>61</v>
      </c>
      <c r="AJ12831" t="s">
        <v>61</v>
      </c>
      <c r="AK12831" t="s">
        <v>61</v>
      </c>
      <c r="AL12831" t="s">
        <v>61</v>
      </c>
      <c r="AM12831" t="s">
        <v>61</v>
      </c>
      <c r="AN12831" t="s">
        <v>62</v>
      </c>
      <c r="AO12831" t="s">
        <v>63</v>
      </c>
      <c r="AP12831">
        <v>25</v>
      </c>
      <c r="AQ12831" t="s">
        <v>81</v>
      </c>
      <c r="AR12831" t="s">
        <v>90</v>
      </c>
      <c r="AS12831" t="s">
        <v>66</v>
      </c>
      <c r="AT12831" t="s">
        <v>66</v>
      </c>
      <c r="AU12831" t="s">
        <v>67</v>
      </c>
      <c r="AV12831" t="s">
        <v>68</v>
      </c>
      <c r="AW12831">
        <v>14</v>
      </c>
      <c r="AX12831">
        <v>7</v>
      </c>
      <c r="AY12831" t="s">
        <v>76</v>
      </c>
      <c r="AZ12831" t="s">
        <v>66</v>
      </c>
      <c r="BA12831" t="s">
        <v>66</v>
      </c>
    </row>
    <row r="12832" spans="1:53" x14ac:dyDescent="0.25">
      <c r="A12832">
        <v>13587</v>
      </c>
      <c r="B12832">
        <v>42055.280740000002</v>
      </c>
      <c r="C12832">
        <v>1</v>
      </c>
      <c r="D12832">
        <v>1</v>
      </c>
      <c r="E12832">
        <v>1</v>
      </c>
      <c r="F12832">
        <v>0</v>
      </c>
      <c r="G12832">
        <v>0</v>
      </c>
      <c r="H12832">
        <v>1</v>
      </c>
      <c r="I12832">
        <v>1</v>
      </c>
      <c r="J12832" t="s">
        <v>70</v>
      </c>
      <c r="K12832">
        <v>1</v>
      </c>
      <c r="L12832">
        <v>4</v>
      </c>
      <c r="M12832">
        <v>1</v>
      </c>
      <c r="N12832">
        <v>1</v>
      </c>
      <c r="O12832">
        <v>3</v>
      </c>
      <c r="P12832" t="s">
        <v>110</v>
      </c>
      <c r="Q12832" t="s">
        <v>72</v>
      </c>
      <c r="R12832" t="s">
        <v>97</v>
      </c>
      <c r="S12832" t="s">
        <v>2802</v>
      </c>
      <c r="T12832" t="s">
        <v>2803</v>
      </c>
      <c r="U12832" t="s">
        <v>216</v>
      </c>
      <c r="V12832" t="s">
        <v>75</v>
      </c>
      <c r="W12832" t="s">
        <v>61</v>
      </c>
      <c r="X12832" t="s">
        <v>74</v>
      </c>
      <c r="Y12832" t="s">
        <v>62</v>
      </c>
      <c r="Z12832" t="s">
        <v>62</v>
      </c>
      <c r="AA12832" t="s">
        <v>74</v>
      </c>
      <c r="AB12832" t="s">
        <v>75</v>
      </c>
      <c r="AC12832" t="s">
        <v>75</v>
      </c>
      <c r="AD12832" t="s">
        <v>62</v>
      </c>
      <c r="AE12832" t="s">
        <v>62</v>
      </c>
      <c r="AF12832" t="s">
        <v>61</v>
      </c>
      <c r="AG12832" t="s">
        <v>75</v>
      </c>
      <c r="AH12832" t="s">
        <v>62</v>
      </c>
      <c r="AI12832" t="s">
        <v>75</v>
      </c>
      <c r="AJ12832" t="s">
        <v>75</v>
      </c>
      <c r="AK12832" t="s">
        <v>74</v>
      </c>
      <c r="AL12832" t="s">
        <v>61</v>
      </c>
      <c r="AM12832" t="s">
        <v>62</v>
      </c>
      <c r="AN12832" t="s">
        <v>74</v>
      </c>
      <c r="AO12832" t="s">
        <v>63</v>
      </c>
      <c r="AP12832">
        <v>19</v>
      </c>
      <c r="AQ12832" t="s">
        <v>64</v>
      </c>
      <c r="AR12832" t="s">
        <v>150</v>
      </c>
      <c r="AS12832" t="s">
        <v>130</v>
      </c>
      <c r="AT12832" t="s">
        <v>130</v>
      </c>
      <c r="AU12832" t="s">
        <v>87</v>
      </c>
      <c r="AV12832" t="s">
        <v>68</v>
      </c>
      <c r="AW12832">
        <v>5</v>
      </c>
      <c r="AX12832">
        <v>10</v>
      </c>
      <c r="AY12832" t="s">
        <v>180</v>
      </c>
      <c r="AZ12832" t="s">
        <v>131</v>
      </c>
      <c r="BA12832" t="s">
        <v>131</v>
      </c>
    </row>
    <row r="12833" spans="1:53" x14ac:dyDescent="0.25">
      <c r="A12833">
        <v>13588</v>
      </c>
      <c r="B12833">
        <v>42055.280890000002</v>
      </c>
      <c r="C12833">
        <v>1</v>
      </c>
      <c r="D12833">
        <v>0</v>
      </c>
      <c r="E12833">
        <v>1</v>
      </c>
      <c r="F12833">
        <v>1</v>
      </c>
      <c r="G12833">
        <v>2</v>
      </c>
      <c r="H12833">
        <v>1</v>
      </c>
      <c r="I12833">
        <v>0</v>
      </c>
      <c r="J12833" t="s">
        <v>70</v>
      </c>
      <c r="K12833">
        <v>2</v>
      </c>
      <c r="L12833">
        <v>2</v>
      </c>
      <c r="M12833">
        <v>4</v>
      </c>
      <c r="N12833">
        <v>2</v>
      </c>
      <c r="O12833">
        <v>2</v>
      </c>
      <c r="P12833" t="s">
        <v>110</v>
      </c>
      <c r="Q12833" t="s">
        <v>72</v>
      </c>
      <c r="R12833" t="s">
        <v>97</v>
      </c>
      <c r="S12833" t="s">
        <v>57</v>
      </c>
      <c r="T12833" t="s">
        <v>102</v>
      </c>
      <c r="U12833" t="s">
        <v>271</v>
      </c>
      <c r="V12833" t="s">
        <v>112</v>
      </c>
      <c r="W12833" t="s">
        <v>61</v>
      </c>
      <c r="X12833" t="s">
        <v>62</v>
      </c>
      <c r="Y12833" t="s">
        <v>62</v>
      </c>
      <c r="Z12833" t="s">
        <v>61</v>
      </c>
      <c r="AA12833" t="s">
        <v>61</v>
      </c>
      <c r="AB12833" t="s">
        <v>62</v>
      </c>
      <c r="AC12833" t="s">
        <v>62</v>
      </c>
      <c r="AD12833" t="s">
        <v>62</v>
      </c>
      <c r="AE12833" t="s">
        <v>62</v>
      </c>
      <c r="AF12833" t="s">
        <v>61</v>
      </c>
      <c r="AG12833" t="s">
        <v>62</v>
      </c>
      <c r="AH12833" t="s">
        <v>62</v>
      </c>
      <c r="AI12833" t="s">
        <v>61</v>
      </c>
      <c r="AJ12833" t="s">
        <v>62</v>
      </c>
      <c r="AK12833" t="s">
        <v>62</v>
      </c>
      <c r="AL12833" t="s">
        <v>61</v>
      </c>
      <c r="AM12833" t="s">
        <v>61</v>
      </c>
      <c r="AN12833" t="s">
        <v>74</v>
      </c>
      <c r="AO12833" t="s">
        <v>63</v>
      </c>
      <c r="AP12833">
        <v>21</v>
      </c>
      <c r="AQ12833" t="s">
        <v>81</v>
      </c>
      <c r="AR12833" t="s">
        <v>90</v>
      </c>
      <c r="AS12833" t="s">
        <v>66</v>
      </c>
      <c r="AT12833" t="s">
        <v>66</v>
      </c>
      <c r="AU12833" t="s">
        <v>87</v>
      </c>
      <c r="AV12833" t="s">
        <v>68</v>
      </c>
      <c r="AW12833">
        <v>6</v>
      </c>
      <c r="AX12833">
        <v>12</v>
      </c>
      <c r="AY12833" t="s">
        <v>112</v>
      </c>
      <c r="AZ12833" t="s">
        <v>66</v>
      </c>
      <c r="BA12833" t="s">
        <v>66</v>
      </c>
    </row>
    <row r="12834" spans="1:53" x14ac:dyDescent="0.25">
      <c r="A12834">
        <v>13589</v>
      </c>
      <c r="B12834">
        <v>42055.281080000001</v>
      </c>
      <c r="C12834">
        <v>0</v>
      </c>
      <c r="D12834">
        <v>0</v>
      </c>
      <c r="E12834">
        <v>1</v>
      </c>
      <c r="F12834">
        <v>1</v>
      </c>
      <c r="G12834">
        <v>1</v>
      </c>
      <c r="H12834">
        <v>0</v>
      </c>
      <c r="I12834">
        <v>0</v>
      </c>
      <c r="J12834" t="s">
        <v>53</v>
      </c>
      <c r="K12834">
        <v>4</v>
      </c>
      <c r="L12834">
        <v>5</v>
      </c>
      <c r="M12834">
        <v>5</v>
      </c>
      <c r="N12834">
        <v>4</v>
      </c>
      <c r="O12834">
        <v>3</v>
      </c>
      <c r="P12834" t="s">
        <v>110</v>
      </c>
      <c r="Q12834" t="s">
        <v>72</v>
      </c>
      <c r="R12834" t="s">
        <v>56</v>
      </c>
      <c r="S12834" t="s">
        <v>57</v>
      </c>
      <c r="T12834" t="s">
        <v>86</v>
      </c>
      <c r="U12834" t="s">
        <v>523</v>
      </c>
      <c r="V12834" t="s">
        <v>200</v>
      </c>
      <c r="W12834" t="s">
        <v>62</v>
      </c>
      <c r="X12834" t="s">
        <v>61</v>
      </c>
      <c r="Y12834" t="s">
        <v>62</v>
      </c>
      <c r="Z12834" t="s">
        <v>61</v>
      </c>
      <c r="AA12834" t="s">
        <v>62</v>
      </c>
      <c r="AB12834" t="s">
        <v>62</v>
      </c>
      <c r="AC12834" t="s">
        <v>61</v>
      </c>
      <c r="AD12834" t="s">
        <v>61</v>
      </c>
      <c r="AE12834" t="s">
        <v>61</v>
      </c>
      <c r="AF12834" t="s">
        <v>61</v>
      </c>
      <c r="AG12834" t="s">
        <v>74</v>
      </c>
      <c r="AH12834" t="s">
        <v>61</v>
      </c>
      <c r="AI12834" t="s">
        <v>61</v>
      </c>
      <c r="AJ12834" t="s">
        <v>61</v>
      </c>
      <c r="AK12834" t="s">
        <v>61</v>
      </c>
      <c r="AL12834" t="s">
        <v>61</v>
      </c>
      <c r="AM12834" t="s">
        <v>61</v>
      </c>
      <c r="AN12834" t="s">
        <v>62</v>
      </c>
      <c r="AO12834" t="s">
        <v>63</v>
      </c>
      <c r="AP12834">
        <v>21</v>
      </c>
      <c r="AQ12834" t="s">
        <v>108</v>
      </c>
      <c r="AR12834" t="s">
        <v>90</v>
      </c>
      <c r="AS12834" t="s">
        <v>66</v>
      </c>
      <c r="AT12834" t="s">
        <v>66</v>
      </c>
      <c r="AU12834" t="s">
        <v>77</v>
      </c>
      <c r="AV12834" t="s">
        <v>68</v>
      </c>
      <c r="AW12834">
        <v>3</v>
      </c>
      <c r="AX12834">
        <v>21</v>
      </c>
      <c r="AY12834" t="s">
        <v>109</v>
      </c>
      <c r="AZ12834" t="s">
        <v>66</v>
      </c>
      <c r="BA12834" t="s">
        <v>66</v>
      </c>
    </row>
    <row r="12835" spans="1:53" x14ac:dyDescent="0.25">
      <c r="A12835">
        <v>13590</v>
      </c>
      <c r="B12835">
        <v>42055.281990000003</v>
      </c>
      <c r="C12835">
        <v>0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 t="s">
        <v>53</v>
      </c>
      <c r="K12835">
        <v>2</v>
      </c>
      <c r="L12835">
        <v>5</v>
      </c>
      <c r="M12835">
        <v>1</v>
      </c>
      <c r="N12835">
        <v>2</v>
      </c>
      <c r="O12835">
        <v>2</v>
      </c>
      <c r="P12835" t="s">
        <v>110</v>
      </c>
      <c r="Q12835" t="s">
        <v>72</v>
      </c>
      <c r="R12835" t="s">
        <v>112</v>
      </c>
      <c r="S12835" t="s">
        <v>379</v>
      </c>
      <c r="T12835" t="s">
        <v>58</v>
      </c>
      <c r="U12835" t="s">
        <v>60</v>
      </c>
      <c r="V12835" t="s">
        <v>56</v>
      </c>
      <c r="W12835" t="s">
        <v>61</v>
      </c>
      <c r="X12835" t="s">
        <v>62</v>
      </c>
      <c r="Y12835" t="s">
        <v>61</v>
      </c>
      <c r="Z12835" t="s">
        <v>62</v>
      </c>
      <c r="AA12835" t="s">
        <v>62</v>
      </c>
      <c r="AB12835" t="s">
        <v>74</v>
      </c>
      <c r="AC12835" t="s">
        <v>61</v>
      </c>
      <c r="AD12835" t="s">
        <v>61</v>
      </c>
      <c r="AE12835" t="s">
        <v>61</v>
      </c>
      <c r="AF12835" t="s">
        <v>62</v>
      </c>
      <c r="AG12835" t="s">
        <v>75</v>
      </c>
      <c r="AH12835" t="s">
        <v>61</v>
      </c>
      <c r="AI12835" t="s">
        <v>61</v>
      </c>
      <c r="AJ12835" t="s">
        <v>61</v>
      </c>
      <c r="AK12835" t="s">
        <v>61</v>
      </c>
      <c r="AL12835" t="s">
        <v>61</v>
      </c>
      <c r="AM12835" t="s">
        <v>61</v>
      </c>
      <c r="AN12835" t="s">
        <v>62</v>
      </c>
      <c r="AO12835" t="s">
        <v>63</v>
      </c>
      <c r="AP12835">
        <v>18</v>
      </c>
      <c r="AQ12835" t="s">
        <v>108</v>
      </c>
      <c r="AR12835" t="s">
        <v>90</v>
      </c>
      <c r="AS12835" t="s">
        <v>450</v>
      </c>
      <c r="AT12835" t="s">
        <v>66</v>
      </c>
      <c r="AU12835" t="s">
        <v>96</v>
      </c>
      <c r="AV12835" t="s">
        <v>68</v>
      </c>
      <c r="AW12835">
        <v>0</v>
      </c>
      <c r="AX12835">
        <v>12</v>
      </c>
      <c r="AY12835" t="s">
        <v>152</v>
      </c>
      <c r="AZ12835" t="s">
        <v>66</v>
      </c>
      <c r="BA12835" t="s">
        <v>451</v>
      </c>
    </row>
    <row r="12836" spans="1:53" x14ac:dyDescent="0.25">
      <c r="A12836">
        <v>13591</v>
      </c>
      <c r="B12836">
        <v>42055.282099999997</v>
      </c>
      <c r="C12836">
        <v>0</v>
      </c>
      <c r="D12836">
        <v>0</v>
      </c>
      <c r="E12836">
        <v>1</v>
      </c>
      <c r="F12836">
        <v>0</v>
      </c>
      <c r="G12836">
        <v>3</v>
      </c>
      <c r="H12836">
        <v>0</v>
      </c>
      <c r="I12836">
        <v>0</v>
      </c>
      <c r="J12836" t="s">
        <v>53</v>
      </c>
      <c r="K12836">
        <v>5</v>
      </c>
      <c r="L12836">
        <v>4</v>
      </c>
      <c r="M12836">
        <v>3</v>
      </c>
      <c r="N12836">
        <v>2</v>
      </c>
      <c r="O12836">
        <v>7</v>
      </c>
      <c r="P12836" t="s">
        <v>110</v>
      </c>
      <c r="Q12836" t="s">
        <v>72</v>
      </c>
      <c r="R12836" t="s">
        <v>56</v>
      </c>
      <c r="S12836" t="s">
        <v>57</v>
      </c>
      <c r="T12836" t="s">
        <v>86</v>
      </c>
      <c r="U12836" t="s">
        <v>60</v>
      </c>
      <c r="V12836" t="s">
        <v>61</v>
      </c>
      <c r="W12836" t="s">
        <v>61</v>
      </c>
      <c r="X12836" t="s">
        <v>61</v>
      </c>
      <c r="Y12836" t="s">
        <v>61</v>
      </c>
      <c r="Z12836" t="s">
        <v>75</v>
      </c>
      <c r="AA12836" t="s">
        <v>74</v>
      </c>
      <c r="AB12836" t="s">
        <v>74</v>
      </c>
      <c r="AC12836" t="s">
        <v>61</v>
      </c>
      <c r="AD12836" t="s">
        <v>61</v>
      </c>
      <c r="AE12836" t="s">
        <v>60</v>
      </c>
      <c r="AF12836" t="s">
        <v>61</v>
      </c>
      <c r="AG12836" t="s">
        <v>61</v>
      </c>
      <c r="AH12836" t="s">
        <v>61</v>
      </c>
      <c r="AI12836" t="s">
        <v>61</v>
      </c>
      <c r="AJ12836" t="s">
        <v>61</v>
      </c>
      <c r="AK12836" t="s">
        <v>61</v>
      </c>
      <c r="AL12836" t="s">
        <v>61</v>
      </c>
      <c r="AM12836" t="s">
        <v>61</v>
      </c>
      <c r="AN12836" t="s">
        <v>62</v>
      </c>
      <c r="AO12836" t="s">
        <v>80</v>
      </c>
      <c r="AP12836">
        <v>24</v>
      </c>
      <c r="AQ12836" t="s">
        <v>81</v>
      </c>
      <c r="AR12836" t="s">
        <v>90</v>
      </c>
      <c r="AS12836" t="s">
        <v>120</v>
      </c>
      <c r="AT12836" t="s">
        <v>120</v>
      </c>
      <c r="AU12836" t="s">
        <v>96</v>
      </c>
      <c r="AV12836" t="s">
        <v>68</v>
      </c>
      <c r="AW12836">
        <v>4</v>
      </c>
      <c r="AX12836">
        <v>21</v>
      </c>
      <c r="AY12836" t="s">
        <v>60</v>
      </c>
      <c r="AZ12836" t="s">
        <v>121</v>
      </c>
      <c r="BA12836" t="s">
        <v>121</v>
      </c>
    </row>
    <row r="12837" spans="1:53" x14ac:dyDescent="0.25">
      <c r="A12837">
        <v>13592</v>
      </c>
      <c r="B12837">
        <v>42055.282140000003</v>
      </c>
      <c r="C12837">
        <v>0</v>
      </c>
      <c r="D12837">
        <v>0</v>
      </c>
      <c r="E12837">
        <v>1</v>
      </c>
      <c r="F12837">
        <v>0</v>
      </c>
      <c r="G12837">
        <v>0</v>
      </c>
      <c r="H12837">
        <v>0</v>
      </c>
      <c r="I12837">
        <v>0</v>
      </c>
      <c r="J12837" t="s">
        <v>53</v>
      </c>
      <c r="K12837">
        <v>3</v>
      </c>
      <c r="L12837">
        <v>5</v>
      </c>
      <c r="M12837">
        <v>7</v>
      </c>
      <c r="N12837">
        <v>6</v>
      </c>
      <c r="O12837">
        <v>7</v>
      </c>
      <c r="P12837" t="s">
        <v>110</v>
      </c>
      <c r="Q12837" t="s">
        <v>72</v>
      </c>
      <c r="R12837" t="s">
        <v>107</v>
      </c>
      <c r="S12837" t="s">
        <v>181</v>
      </c>
      <c r="T12837" t="s">
        <v>86</v>
      </c>
      <c r="U12837" t="s">
        <v>209</v>
      </c>
      <c r="V12837" t="s">
        <v>75</v>
      </c>
      <c r="W12837" t="s">
        <v>62</v>
      </c>
      <c r="X12837" t="s">
        <v>75</v>
      </c>
      <c r="Y12837" t="s">
        <v>61</v>
      </c>
      <c r="Z12837" t="s">
        <v>62</v>
      </c>
      <c r="AA12837" t="s">
        <v>62</v>
      </c>
      <c r="AB12837" t="s">
        <v>74</v>
      </c>
      <c r="AC12837" t="s">
        <v>61</v>
      </c>
      <c r="AD12837" t="s">
        <v>61</v>
      </c>
      <c r="AE12837" t="s">
        <v>61</v>
      </c>
      <c r="AF12837" t="s">
        <v>76</v>
      </c>
      <c r="AG12837" t="s">
        <v>61</v>
      </c>
      <c r="AH12837" t="s">
        <v>61</v>
      </c>
      <c r="AI12837" t="s">
        <v>61</v>
      </c>
      <c r="AJ12837" t="s">
        <v>61</v>
      </c>
      <c r="AK12837" t="s">
        <v>61</v>
      </c>
      <c r="AL12837" t="s">
        <v>61</v>
      </c>
      <c r="AM12837" t="s">
        <v>61</v>
      </c>
      <c r="AN12837" t="s">
        <v>62</v>
      </c>
      <c r="AO12837" t="s">
        <v>80</v>
      </c>
      <c r="AP12837">
        <v>21</v>
      </c>
      <c r="AQ12837" t="s">
        <v>108</v>
      </c>
      <c r="AR12837" t="s">
        <v>65</v>
      </c>
      <c r="AS12837" t="s">
        <v>66</v>
      </c>
      <c r="AT12837" t="s">
        <v>66</v>
      </c>
      <c r="AU12837" t="s">
        <v>87</v>
      </c>
      <c r="AV12837" t="s">
        <v>68</v>
      </c>
      <c r="AW12837">
        <v>1</v>
      </c>
      <c r="AX12837">
        <v>28</v>
      </c>
      <c r="AY12837" t="s">
        <v>151</v>
      </c>
      <c r="AZ12837" t="s">
        <v>66</v>
      </c>
      <c r="BA12837" t="s">
        <v>66</v>
      </c>
    </row>
    <row r="12838" spans="1:53" x14ac:dyDescent="0.25">
      <c r="A12838">
        <v>13593</v>
      </c>
      <c r="B12838">
        <v>42055.282339999998</v>
      </c>
      <c r="C12838">
        <v>1</v>
      </c>
      <c r="D12838">
        <v>1</v>
      </c>
      <c r="E12838">
        <v>1</v>
      </c>
      <c r="F12838">
        <v>0</v>
      </c>
      <c r="G12838">
        <v>0</v>
      </c>
      <c r="H12838">
        <v>2</v>
      </c>
      <c r="I12838">
        <v>0</v>
      </c>
      <c r="J12838" t="s">
        <v>70</v>
      </c>
      <c r="K12838">
        <v>3</v>
      </c>
      <c r="L12838">
        <v>3</v>
      </c>
      <c r="M12838">
        <v>5</v>
      </c>
      <c r="N12838">
        <v>2</v>
      </c>
      <c r="O12838">
        <v>1</v>
      </c>
      <c r="P12838" t="s">
        <v>110</v>
      </c>
      <c r="Q12838" t="s">
        <v>72</v>
      </c>
      <c r="R12838" t="s">
        <v>56</v>
      </c>
      <c r="S12838" t="s">
        <v>57</v>
      </c>
      <c r="T12838" t="s">
        <v>86</v>
      </c>
      <c r="U12838" t="s">
        <v>582</v>
      </c>
      <c r="V12838" t="s">
        <v>85</v>
      </c>
      <c r="W12838" t="s">
        <v>62</v>
      </c>
      <c r="X12838" t="s">
        <v>61</v>
      </c>
      <c r="Y12838" t="s">
        <v>61</v>
      </c>
      <c r="Z12838" t="s">
        <v>62</v>
      </c>
      <c r="AA12838" t="s">
        <v>62</v>
      </c>
      <c r="AB12838" t="s">
        <v>61</v>
      </c>
      <c r="AC12838" t="s">
        <v>74</v>
      </c>
      <c r="AD12838" t="s">
        <v>62</v>
      </c>
      <c r="AE12838" t="s">
        <v>61</v>
      </c>
      <c r="AF12838" t="s">
        <v>62</v>
      </c>
      <c r="AG12838" t="s">
        <v>74</v>
      </c>
      <c r="AH12838" t="s">
        <v>62</v>
      </c>
      <c r="AI12838" t="s">
        <v>61</v>
      </c>
      <c r="AJ12838" t="s">
        <v>61</v>
      </c>
      <c r="AK12838" t="s">
        <v>62</v>
      </c>
      <c r="AL12838" t="s">
        <v>62</v>
      </c>
      <c r="AM12838" t="s">
        <v>74</v>
      </c>
      <c r="AN12838" t="s">
        <v>74</v>
      </c>
      <c r="AO12838" t="s">
        <v>63</v>
      </c>
      <c r="AP12838">
        <v>23</v>
      </c>
      <c r="AQ12838" t="s">
        <v>108</v>
      </c>
      <c r="AR12838" t="s">
        <v>90</v>
      </c>
      <c r="AS12838" t="s">
        <v>118</v>
      </c>
      <c r="AT12838" t="s">
        <v>118</v>
      </c>
      <c r="AU12838" t="s">
        <v>77</v>
      </c>
      <c r="AV12838" t="s">
        <v>68</v>
      </c>
      <c r="AW12838">
        <v>5</v>
      </c>
      <c r="AX12838">
        <v>14</v>
      </c>
      <c r="AY12838" t="s">
        <v>107</v>
      </c>
      <c r="AZ12838" t="s">
        <v>119</v>
      </c>
      <c r="BA12838" t="s">
        <v>119</v>
      </c>
    </row>
    <row r="12839" spans="1:53" x14ac:dyDescent="0.25">
      <c r="A12839">
        <v>13594</v>
      </c>
      <c r="B12839">
        <v>42055.282679999997</v>
      </c>
      <c r="C12839">
        <v>0</v>
      </c>
      <c r="D12839">
        <v>0</v>
      </c>
      <c r="E12839">
        <v>1</v>
      </c>
      <c r="F12839">
        <v>0</v>
      </c>
      <c r="G12839">
        <v>0</v>
      </c>
      <c r="H12839">
        <v>0</v>
      </c>
      <c r="I12839">
        <v>1</v>
      </c>
      <c r="J12839" t="s">
        <v>70</v>
      </c>
      <c r="K12839">
        <v>6</v>
      </c>
      <c r="L12839">
        <v>7</v>
      </c>
      <c r="M12839">
        <v>7</v>
      </c>
      <c r="N12839">
        <v>7</v>
      </c>
      <c r="O12839">
        <v>5</v>
      </c>
      <c r="P12839" t="s">
        <v>110</v>
      </c>
      <c r="Q12839" t="s">
        <v>72</v>
      </c>
      <c r="R12839" t="s">
        <v>99</v>
      </c>
      <c r="S12839" t="s">
        <v>57</v>
      </c>
      <c r="T12839" t="s">
        <v>86</v>
      </c>
      <c r="U12839" t="s">
        <v>146</v>
      </c>
      <c r="V12839" t="s">
        <v>208</v>
      </c>
      <c r="W12839" t="s">
        <v>61</v>
      </c>
      <c r="X12839" t="s">
        <v>74</v>
      </c>
      <c r="Y12839" t="s">
        <v>76</v>
      </c>
      <c r="Z12839" t="s">
        <v>75</v>
      </c>
      <c r="AA12839" t="s">
        <v>75</v>
      </c>
      <c r="AB12839" t="s">
        <v>75</v>
      </c>
      <c r="AC12839" t="s">
        <v>74</v>
      </c>
      <c r="AD12839" t="s">
        <v>74</v>
      </c>
      <c r="AE12839" t="s">
        <v>74</v>
      </c>
      <c r="AF12839" t="s">
        <v>62</v>
      </c>
      <c r="AG12839" t="s">
        <v>74</v>
      </c>
      <c r="AH12839" t="s">
        <v>74</v>
      </c>
      <c r="AI12839" t="s">
        <v>62</v>
      </c>
      <c r="AJ12839" t="s">
        <v>74</v>
      </c>
      <c r="AK12839" t="s">
        <v>75</v>
      </c>
      <c r="AL12839" t="s">
        <v>74</v>
      </c>
      <c r="AM12839" t="s">
        <v>75</v>
      </c>
      <c r="AN12839" t="s">
        <v>74</v>
      </c>
      <c r="AO12839" t="s">
        <v>63</v>
      </c>
      <c r="AP12839">
        <v>18</v>
      </c>
      <c r="AQ12839" t="s">
        <v>108</v>
      </c>
      <c r="AR12839" t="s">
        <v>90</v>
      </c>
      <c r="AS12839" t="s">
        <v>66</v>
      </c>
      <c r="AT12839" t="s">
        <v>66</v>
      </c>
      <c r="AU12839" t="s">
        <v>96</v>
      </c>
      <c r="AV12839" t="s">
        <v>60</v>
      </c>
      <c r="AW12839">
        <v>2</v>
      </c>
      <c r="AX12839">
        <v>32</v>
      </c>
      <c r="AY12839" t="s">
        <v>137</v>
      </c>
      <c r="AZ12839" t="s">
        <v>66</v>
      </c>
      <c r="BA12839" t="s">
        <v>66</v>
      </c>
    </row>
    <row r="12840" spans="1:53" x14ac:dyDescent="0.25">
      <c r="A12840">
        <v>13595</v>
      </c>
      <c r="B12840">
        <v>42055.282740000002</v>
      </c>
      <c r="C12840">
        <v>1</v>
      </c>
      <c r="D12840">
        <v>0</v>
      </c>
      <c r="E12840">
        <v>1</v>
      </c>
      <c r="F12840">
        <v>0</v>
      </c>
      <c r="G12840">
        <v>0</v>
      </c>
      <c r="H12840">
        <v>0</v>
      </c>
      <c r="I12840">
        <v>0</v>
      </c>
      <c r="J12840" t="s">
        <v>70</v>
      </c>
      <c r="K12840">
        <v>3</v>
      </c>
      <c r="L12840">
        <v>6</v>
      </c>
      <c r="M12840">
        <v>6</v>
      </c>
      <c r="N12840">
        <v>1</v>
      </c>
      <c r="O12840">
        <v>2</v>
      </c>
      <c r="P12840" t="s">
        <v>110</v>
      </c>
      <c r="Q12840" t="s">
        <v>72</v>
      </c>
      <c r="R12840" t="s">
        <v>220</v>
      </c>
      <c r="S12840" t="s">
        <v>57</v>
      </c>
      <c r="T12840" t="s">
        <v>86</v>
      </c>
      <c r="U12840" t="s">
        <v>340</v>
      </c>
      <c r="V12840" t="s">
        <v>85</v>
      </c>
      <c r="W12840" t="s">
        <v>61</v>
      </c>
      <c r="X12840" t="s">
        <v>75</v>
      </c>
      <c r="Y12840" t="s">
        <v>62</v>
      </c>
      <c r="Z12840" t="s">
        <v>74</v>
      </c>
      <c r="AA12840" t="s">
        <v>74</v>
      </c>
      <c r="AB12840" t="s">
        <v>62</v>
      </c>
      <c r="AC12840" t="s">
        <v>61</v>
      </c>
      <c r="AD12840" t="s">
        <v>61</v>
      </c>
      <c r="AE12840" t="s">
        <v>61</v>
      </c>
      <c r="AF12840" t="s">
        <v>61</v>
      </c>
      <c r="AG12840" t="s">
        <v>76</v>
      </c>
      <c r="AH12840" t="s">
        <v>74</v>
      </c>
      <c r="AI12840" t="s">
        <v>61</v>
      </c>
      <c r="AJ12840" t="s">
        <v>62</v>
      </c>
      <c r="AK12840" t="s">
        <v>76</v>
      </c>
      <c r="AL12840" t="s">
        <v>61</v>
      </c>
      <c r="AM12840" t="s">
        <v>61</v>
      </c>
      <c r="AN12840" t="s">
        <v>75</v>
      </c>
      <c r="AO12840" t="s">
        <v>63</v>
      </c>
      <c r="AP12840">
        <v>20</v>
      </c>
      <c r="AQ12840" t="s">
        <v>81</v>
      </c>
      <c r="AR12840" t="s">
        <v>90</v>
      </c>
      <c r="AS12840" t="s">
        <v>118</v>
      </c>
      <c r="AT12840" t="s">
        <v>118</v>
      </c>
      <c r="AU12840" t="s">
        <v>96</v>
      </c>
      <c r="AV12840" t="s">
        <v>68</v>
      </c>
      <c r="AW12840">
        <v>2</v>
      </c>
      <c r="AX12840">
        <v>18</v>
      </c>
      <c r="AY12840" t="s">
        <v>85</v>
      </c>
      <c r="AZ12840" t="s">
        <v>119</v>
      </c>
      <c r="BA12840" t="s">
        <v>119</v>
      </c>
    </row>
    <row r="12841" spans="1:53" x14ac:dyDescent="0.25">
      <c r="A12841">
        <v>13596</v>
      </c>
      <c r="B12841">
        <v>42055.283029999999</v>
      </c>
      <c r="C12841">
        <v>0</v>
      </c>
      <c r="D12841">
        <v>0</v>
      </c>
      <c r="E12841">
        <v>1</v>
      </c>
      <c r="F12841">
        <v>1</v>
      </c>
      <c r="G12841">
        <v>0</v>
      </c>
      <c r="H12841">
        <v>2</v>
      </c>
      <c r="I12841">
        <v>0</v>
      </c>
      <c r="J12841" t="s">
        <v>70</v>
      </c>
      <c r="K12841">
        <v>6</v>
      </c>
      <c r="L12841">
        <v>4</v>
      </c>
      <c r="M12841">
        <v>5</v>
      </c>
      <c r="N12841">
        <v>2</v>
      </c>
      <c r="O12841">
        <v>1</v>
      </c>
      <c r="P12841" t="s">
        <v>110</v>
      </c>
      <c r="Q12841" t="s">
        <v>72</v>
      </c>
      <c r="R12841" t="s">
        <v>73</v>
      </c>
      <c r="S12841" t="s">
        <v>57</v>
      </c>
      <c r="T12841" t="s">
        <v>58</v>
      </c>
      <c r="U12841" t="s">
        <v>60</v>
      </c>
      <c r="V12841" t="s">
        <v>73</v>
      </c>
      <c r="W12841" t="s">
        <v>62</v>
      </c>
      <c r="X12841" t="s">
        <v>61</v>
      </c>
      <c r="Y12841" t="s">
        <v>61</v>
      </c>
      <c r="Z12841" t="s">
        <v>62</v>
      </c>
      <c r="AA12841" t="s">
        <v>74</v>
      </c>
      <c r="AB12841" t="s">
        <v>76</v>
      </c>
      <c r="AC12841" t="s">
        <v>61</v>
      </c>
      <c r="AD12841" t="s">
        <v>61</v>
      </c>
      <c r="AE12841" t="s">
        <v>61</v>
      </c>
      <c r="AF12841" t="s">
        <v>61</v>
      </c>
      <c r="AG12841" t="s">
        <v>61</v>
      </c>
      <c r="AH12841" t="s">
        <v>74</v>
      </c>
      <c r="AI12841" t="s">
        <v>61</v>
      </c>
      <c r="AJ12841" t="s">
        <v>61</v>
      </c>
      <c r="AK12841" t="s">
        <v>62</v>
      </c>
      <c r="AL12841" t="s">
        <v>62</v>
      </c>
      <c r="AM12841" t="s">
        <v>62</v>
      </c>
      <c r="AN12841" t="s">
        <v>62</v>
      </c>
      <c r="AO12841" t="s">
        <v>63</v>
      </c>
      <c r="AP12841">
        <v>18</v>
      </c>
      <c r="AQ12841" t="s">
        <v>115</v>
      </c>
      <c r="AR12841" t="s">
        <v>90</v>
      </c>
      <c r="AS12841" t="s">
        <v>450</v>
      </c>
      <c r="AT12841" t="s">
        <v>66</v>
      </c>
      <c r="AU12841" t="s">
        <v>96</v>
      </c>
      <c r="AV12841" t="s">
        <v>68</v>
      </c>
      <c r="AW12841">
        <v>4</v>
      </c>
      <c r="AX12841">
        <v>18</v>
      </c>
      <c r="AY12841" t="s">
        <v>92</v>
      </c>
      <c r="AZ12841" t="s">
        <v>66</v>
      </c>
      <c r="BA12841" t="s">
        <v>451</v>
      </c>
    </row>
    <row r="12842" spans="1:53" x14ac:dyDescent="0.25">
      <c r="A12842">
        <v>13597</v>
      </c>
      <c r="B12842">
        <v>42055.283040000002</v>
      </c>
      <c r="C12842">
        <v>1</v>
      </c>
      <c r="D12842">
        <v>2</v>
      </c>
      <c r="E12842">
        <v>3</v>
      </c>
      <c r="F12842">
        <v>1</v>
      </c>
      <c r="G12842">
        <v>0</v>
      </c>
      <c r="H12842">
        <v>1</v>
      </c>
      <c r="I12842">
        <v>1</v>
      </c>
      <c r="J12842" t="s">
        <v>70</v>
      </c>
      <c r="K12842">
        <v>6</v>
      </c>
      <c r="L12842">
        <v>7</v>
      </c>
      <c r="M12842">
        <v>6</v>
      </c>
      <c r="N12842">
        <v>3</v>
      </c>
      <c r="O12842">
        <v>4</v>
      </c>
      <c r="P12842" t="s">
        <v>110</v>
      </c>
      <c r="Q12842" t="s">
        <v>72</v>
      </c>
      <c r="R12842" t="s">
        <v>107</v>
      </c>
      <c r="S12842" t="s">
        <v>57</v>
      </c>
      <c r="T12842" t="s">
        <v>86</v>
      </c>
      <c r="U12842" t="s">
        <v>111</v>
      </c>
      <c r="V12842" t="s">
        <v>75</v>
      </c>
      <c r="W12842" t="s">
        <v>62</v>
      </c>
      <c r="X12842" t="s">
        <v>74</v>
      </c>
      <c r="Y12842" t="s">
        <v>61</v>
      </c>
      <c r="Z12842" t="s">
        <v>60</v>
      </c>
      <c r="AA12842" t="s">
        <v>61</v>
      </c>
      <c r="AB12842" t="s">
        <v>75</v>
      </c>
      <c r="AC12842" t="s">
        <v>74</v>
      </c>
      <c r="AD12842" t="s">
        <v>62</v>
      </c>
      <c r="AE12842" t="s">
        <v>62</v>
      </c>
      <c r="AF12842" t="s">
        <v>62</v>
      </c>
      <c r="AG12842" t="s">
        <v>76</v>
      </c>
      <c r="AH12842" t="s">
        <v>62</v>
      </c>
      <c r="AI12842" t="s">
        <v>62</v>
      </c>
      <c r="AJ12842" t="s">
        <v>75</v>
      </c>
      <c r="AK12842" t="s">
        <v>75</v>
      </c>
      <c r="AL12842" t="s">
        <v>62</v>
      </c>
      <c r="AM12842" t="s">
        <v>74</v>
      </c>
      <c r="AN12842" t="s">
        <v>75</v>
      </c>
      <c r="AO12842" t="s">
        <v>63</v>
      </c>
      <c r="AP12842">
        <v>20</v>
      </c>
      <c r="AQ12842" t="s">
        <v>64</v>
      </c>
      <c r="AR12842" t="s">
        <v>150</v>
      </c>
      <c r="AS12842" t="s">
        <v>254</v>
      </c>
      <c r="AT12842" t="s">
        <v>254</v>
      </c>
      <c r="AU12842" t="s">
        <v>96</v>
      </c>
      <c r="AV12842" t="s">
        <v>68</v>
      </c>
      <c r="AW12842">
        <v>9</v>
      </c>
      <c r="AX12842">
        <v>26</v>
      </c>
      <c r="AY12842" t="s">
        <v>60</v>
      </c>
      <c r="AZ12842" t="s">
        <v>255</v>
      </c>
      <c r="BA12842" t="s">
        <v>255</v>
      </c>
    </row>
    <row r="12843" spans="1:53" x14ac:dyDescent="0.25">
      <c r="A12843">
        <v>13598</v>
      </c>
      <c r="B12843">
        <v>42055.28383</v>
      </c>
      <c r="C12843">
        <v>0</v>
      </c>
      <c r="D12843">
        <v>0</v>
      </c>
      <c r="E12843">
        <v>0</v>
      </c>
      <c r="F12843">
        <v>0</v>
      </c>
      <c r="G12843">
        <v>1</v>
      </c>
      <c r="H12843">
        <v>1</v>
      </c>
      <c r="I12843">
        <v>0</v>
      </c>
      <c r="J12843" t="s">
        <v>53</v>
      </c>
      <c r="K12843">
        <v>6</v>
      </c>
      <c r="L12843">
        <v>6</v>
      </c>
      <c r="M12843">
        <v>7</v>
      </c>
      <c r="N12843">
        <v>7</v>
      </c>
      <c r="O12843">
        <v>7</v>
      </c>
      <c r="P12843" t="s">
        <v>110</v>
      </c>
      <c r="Q12843" t="s">
        <v>72</v>
      </c>
      <c r="R12843" t="s">
        <v>208</v>
      </c>
      <c r="S12843" t="s">
        <v>57</v>
      </c>
      <c r="T12843" t="s">
        <v>86</v>
      </c>
      <c r="U12843" t="s">
        <v>111</v>
      </c>
      <c r="V12843" t="s">
        <v>74</v>
      </c>
      <c r="W12843" t="s">
        <v>62</v>
      </c>
      <c r="X12843" t="s">
        <v>74</v>
      </c>
      <c r="Y12843" t="s">
        <v>61</v>
      </c>
      <c r="Z12843" t="s">
        <v>61</v>
      </c>
      <c r="AA12843" t="s">
        <v>62</v>
      </c>
      <c r="AB12843" t="s">
        <v>61</v>
      </c>
      <c r="AC12843" t="s">
        <v>61</v>
      </c>
      <c r="AD12843" t="s">
        <v>62</v>
      </c>
      <c r="AE12843" t="s">
        <v>61</v>
      </c>
      <c r="AF12843" t="s">
        <v>61</v>
      </c>
      <c r="AG12843" t="s">
        <v>61</v>
      </c>
      <c r="AH12843" t="s">
        <v>61</v>
      </c>
      <c r="AI12843" t="s">
        <v>61</v>
      </c>
      <c r="AJ12843" t="s">
        <v>61</v>
      </c>
      <c r="AK12843" t="s">
        <v>61</v>
      </c>
      <c r="AL12843" t="s">
        <v>61</v>
      </c>
      <c r="AM12843" t="s">
        <v>61</v>
      </c>
      <c r="AN12843" t="s">
        <v>74</v>
      </c>
      <c r="AO12843" t="s">
        <v>63</v>
      </c>
      <c r="AP12843">
        <v>24</v>
      </c>
      <c r="AQ12843" t="s">
        <v>81</v>
      </c>
      <c r="AR12843" t="s">
        <v>65</v>
      </c>
      <c r="AS12843" t="s">
        <v>120</v>
      </c>
      <c r="AT12843" t="s">
        <v>120</v>
      </c>
      <c r="AU12843" t="s">
        <v>96</v>
      </c>
      <c r="AV12843" t="s">
        <v>68</v>
      </c>
      <c r="AW12843">
        <v>2</v>
      </c>
      <c r="AX12843">
        <v>33</v>
      </c>
      <c r="AY12843" t="s">
        <v>69</v>
      </c>
      <c r="AZ12843" t="s">
        <v>121</v>
      </c>
      <c r="BA12843" t="s">
        <v>121</v>
      </c>
    </row>
    <row r="12844" spans="1:53" x14ac:dyDescent="0.25">
      <c r="A12844">
        <v>13599</v>
      </c>
      <c r="B12844">
        <v>42055.283920000002</v>
      </c>
      <c r="C12844">
        <v>1</v>
      </c>
      <c r="D12844">
        <v>1</v>
      </c>
      <c r="E12844">
        <v>2</v>
      </c>
      <c r="F12844">
        <v>1</v>
      </c>
      <c r="G12844">
        <v>0</v>
      </c>
      <c r="H12844">
        <v>2</v>
      </c>
      <c r="I12844">
        <v>1</v>
      </c>
      <c r="J12844" t="s">
        <v>70</v>
      </c>
      <c r="K12844">
        <v>3</v>
      </c>
      <c r="L12844">
        <v>6</v>
      </c>
      <c r="M12844">
        <v>5</v>
      </c>
      <c r="N12844">
        <v>2</v>
      </c>
      <c r="O12844">
        <v>3</v>
      </c>
      <c r="P12844" t="s">
        <v>110</v>
      </c>
      <c r="Q12844" t="s">
        <v>72</v>
      </c>
      <c r="R12844" t="s">
        <v>85</v>
      </c>
      <c r="S12844" t="s">
        <v>57</v>
      </c>
      <c r="T12844" t="s">
        <v>86</v>
      </c>
      <c r="U12844" t="s">
        <v>250</v>
      </c>
      <c r="V12844" t="s">
        <v>75</v>
      </c>
      <c r="W12844" t="s">
        <v>61</v>
      </c>
      <c r="X12844" t="s">
        <v>74</v>
      </c>
      <c r="Y12844" t="s">
        <v>62</v>
      </c>
      <c r="Z12844" t="s">
        <v>74</v>
      </c>
      <c r="AA12844" t="s">
        <v>75</v>
      </c>
      <c r="AB12844" t="s">
        <v>62</v>
      </c>
      <c r="AC12844" t="s">
        <v>62</v>
      </c>
      <c r="AD12844" t="s">
        <v>61</v>
      </c>
      <c r="AE12844" t="s">
        <v>62</v>
      </c>
      <c r="AF12844" t="s">
        <v>62</v>
      </c>
      <c r="AG12844" t="s">
        <v>75</v>
      </c>
      <c r="AH12844" t="s">
        <v>74</v>
      </c>
      <c r="AI12844" t="s">
        <v>61</v>
      </c>
      <c r="AJ12844" t="s">
        <v>62</v>
      </c>
      <c r="AK12844" t="s">
        <v>62</v>
      </c>
      <c r="AL12844" t="s">
        <v>61</v>
      </c>
      <c r="AM12844" t="s">
        <v>62</v>
      </c>
      <c r="AN12844" t="s">
        <v>74</v>
      </c>
      <c r="AO12844" t="s">
        <v>63</v>
      </c>
      <c r="AP12844">
        <v>20</v>
      </c>
      <c r="AQ12844" t="s">
        <v>108</v>
      </c>
      <c r="AR12844" t="s">
        <v>90</v>
      </c>
      <c r="AS12844" t="s">
        <v>120</v>
      </c>
      <c r="AT12844" t="s">
        <v>120</v>
      </c>
      <c r="AU12844" t="s">
        <v>96</v>
      </c>
      <c r="AV12844" t="s">
        <v>68</v>
      </c>
      <c r="AW12844">
        <v>8</v>
      </c>
      <c r="AX12844">
        <v>19</v>
      </c>
      <c r="AY12844" t="s">
        <v>85</v>
      </c>
      <c r="AZ12844" t="s">
        <v>121</v>
      </c>
      <c r="BA12844" t="s">
        <v>121</v>
      </c>
    </row>
    <row r="12845" spans="1:53" x14ac:dyDescent="0.25">
      <c r="A12845">
        <v>13600</v>
      </c>
      <c r="B12845">
        <v>42055.283940000001</v>
      </c>
      <c r="C12845">
        <v>1</v>
      </c>
      <c r="D12845">
        <v>0</v>
      </c>
      <c r="E12845">
        <v>2</v>
      </c>
      <c r="F12845">
        <v>1</v>
      </c>
      <c r="G12845">
        <v>0</v>
      </c>
      <c r="H12845">
        <v>1</v>
      </c>
      <c r="I12845">
        <v>0</v>
      </c>
      <c r="J12845" t="s">
        <v>70</v>
      </c>
      <c r="K12845">
        <v>2</v>
      </c>
      <c r="L12845">
        <v>6</v>
      </c>
      <c r="M12845">
        <v>3</v>
      </c>
      <c r="N12845">
        <v>2</v>
      </c>
      <c r="O12845">
        <v>6</v>
      </c>
      <c r="P12845" t="s">
        <v>110</v>
      </c>
      <c r="Q12845" t="s">
        <v>72</v>
      </c>
      <c r="R12845" t="s">
        <v>112</v>
      </c>
      <c r="S12845" t="s">
        <v>57</v>
      </c>
      <c r="T12845" t="s">
        <v>58</v>
      </c>
      <c r="U12845" t="s">
        <v>175</v>
      </c>
      <c r="V12845" t="s">
        <v>73</v>
      </c>
      <c r="W12845" t="s">
        <v>61</v>
      </c>
      <c r="X12845" t="s">
        <v>62</v>
      </c>
      <c r="Y12845" t="s">
        <v>74</v>
      </c>
      <c r="Z12845" t="s">
        <v>62</v>
      </c>
      <c r="AA12845" t="s">
        <v>74</v>
      </c>
      <c r="AB12845" t="s">
        <v>75</v>
      </c>
      <c r="AC12845" t="s">
        <v>61</v>
      </c>
      <c r="AD12845" t="s">
        <v>62</v>
      </c>
      <c r="AE12845" t="s">
        <v>62</v>
      </c>
      <c r="AF12845" t="s">
        <v>61</v>
      </c>
      <c r="AG12845" t="s">
        <v>74</v>
      </c>
      <c r="AH12845" t="s">
        <v>75</v>
      </c>
      <c r="AI12845" t="s">
        <v>61</v>
      </c>
      <c r="AJ12845" t="s">
        <v>62</v>
      </c>
      <c r="AK12845" t="s">
        <v>61</v>
      </c>
      <c r="AL12845" t="s">
        <v>61</v>
      </c>
      <c r="AM12845" t="s">
        <v>61</v>
      </c>
      <c r="AN12845" t="s">
        <v>62</v>
      </c>
      <c r="AO12845" t="s">
        <v>80</v>
      </c>
      <c r="AP12845">
        <v>21</v>
      </c>
      <c r="AQ12845" t="s">
        <v>108</v>
      </c>
      <c r="AR12845" t="s">
        <v>90</v>
      </c>
      <c r="AS12845" t="s">
        <v>224</v>
      </c>
      <c r="AT12845" t="s">
        <v>118</v>
      </c>
      <c r="AU12845" t="s">
        <v>96</v>
      </c>
      <c r="AV12845" t="s">
        <v>68</v>
      </c>
      <c r="AW12845">
        <v>5</v>
      </c>
      <c r="AX12845">
        <v>19</v>
      </c>
      <c r="AY12845" t="s">
        <v>167</v>
      </c>
      <c r="AZ12845" t="s">
        <v>119</v>
      </c>
      <c r="BA12845" t="s">
        <v>226</v>
      </c>
    </row>
    <row r="12846" spans="1:53" x14ac:dyDescent="0.25">
      <c r="A12846">
        <v>13601</v>
      </c>
      <c r="B12846">
        <v>42055.285129999997</v>
      </c>
      <c r="C12846">
        <v>0</v>
      </c>
      <c r="D12846">
        <v>0</v>
      </c>
      <c r="E12846">
        <v>1</v>
      </c>
      <c r="F12846">
        <v>3</v>
      </c>
      <c r="G12846">
        <v>2</v>
      </c>
      <c r="H12846">
        <v>3</v>
      </c>
      <c r="I12846">
        <v>3</v>
      </c>
      <c r="J12846" t="s">
        <v>70</v>
      </c>
      <c r="K12846">
        <v>5</v>
      </c>
      <c r="L12846">
        <v>6</v>
      </c>
      <c r="M12846">
        <v>7</v>
      </c>
      <c r="N12846">
        <v>5</v>
      </c>
      <c r="O12846">
        <v>1</v>
      </c>
      <c r="P12846" t="s">
        <v>71</v>
      </c>
      <c r="Q12846" t="s">
        <v>72</v>
      </c>
      <c r="R12846" t="s">
        <v>132</v>
      </c>
      <c r="S12846" t="s">
        <v>57</v>
      </c>
      <c r="T12846" t="s">
        <v>58</v>
      </c>
      <c r="U12846" t="s">
        <v>301</v>
      </c>
      <c r="V12846" t="s">
        <v>62</v>
      </c>
      <c r="W12846" t="s">
        <v>74</v>
      </c>
      <c r="X12846" t="s">
        <v>61</v>
      </c>
      <c r="Y12846" t="s">
        <v>61</v>
      </c>
      <c r="Z12846" t="s">
        <v>62</v>
      </c>
      <c r="AA12846" t="s">
        <v>74</v>
      </c>
      <c r="AB12846" t="s">
        <v>74</v>
      </c>
      <c r="AC12846" t="s">
        <v>76</v>
      </c>
      <c r="AD12846" t="s">
        <v>61</v>
      </c>
      <c r="AE12846" t="s">
        <v>61</v>
      </c>
      <c r="AF12846" t="s">
        <v>61</v>
      </c>
      <c r="AG12846" t="s">
        <v>76</v>
      </c>
      <c r="AH12846" t="s">
        <v>61</v>
      </c>
      <c r="AI12846" t="s">
        <v>61</v>
      </c>
      <c r="AJ12846" t="s">
        <v>62</v>
      </c>
      <c r="AK12846" t="s">
        <v>61</v>
      </c>
      <c r="AL12846" t="s">
        <v>62</v>
      </c>
      <c r="AM12846" t="s">
        <v>62</v>
      </c>
      <c r="AN12846" t="s">
        <v>62</v>
      </c>
      <c r="AO12846" t="s">
        <v>63</v>
      </c>
      <c r="AP12846">
        <v>18</v>
      </c>
      <c r="AQ12846" t="s">
        <v>108</v>
      </c>
      <c r="AR12846" t="s">
        <v>90</v>
      </c>
      <c r="AS12846" t="s">
        <v>66</v>
      </c>
      <c r="AT12846" t="s">
        <v>66</v>
      </c>
      <c r="AU12846" t="s">
        <v>96</v>
      </c>
      <c r="AV12846" t="s">
        <v>68</v>
      </c>
      <c r="AW12846">
        <v>12</v>
      </c>
      <c r="AX12846">
        <v>24</v>
      </c>
      <c r="AY12846" t="s">
        <v>153</v>
      </c>
      <c r="AZ12846" t="s">
        <v>66</v>
      </c>
      <c r="BA12846" t="s">
        <v>66</v>
      </c>
    </row>
    <row r="12847" spans="1:53" x14ac:dyDescent="0.25">
      <c r="A12847">
        <v>13602</v>
      </c>
      <c r="B12847">
        <v>42055.285409999997</v>
      </c>
      <c r="C12847">
        <v>0</v>
      </c>
      <c r="D12847">
        <v>0</v>
      </c>
      <c r="E12847">
        <v>0</v>
      </c>
      <c r="F12847">
        <v>0</v>
      </c>
      <c r="G12847">
        <v>0</v>
      </c>
      <c r="H12847">
        <v>1</v>
      </c>
      <c r="I12847">
        <v>0</v>
      </c>
      <c r="J12847" t="s">
        <v>53</v>
      </c>
      <c r="K12847">
        <v>3</v>
      </c>
      <c r="L12847">
        <v>7</v>
      </c>
      <c r="M12847">
        <v>6</v>
      </c>
      <c r="N12847">
        <v>4</v>
      </c>
      <c r="O12847">
        <v>6</v>
      </c>
      <c r="P12847" t="s">
        <v>110</v>
      </c>
      <c r="Q12847" t="s">
        <v>72</v>
      </c>
      <c r="R12847" t="s">
        <v>56</v>
      </c>
      <c r="S12847" t="s">
        <v>57</v>
      </c>
      <c r="T12847" t="s">
        <v>86</v>
      </c>
      <c r="U12847" t="s">
        <v>680</v>
      </c>
      <c r="V12847" t="s">
        <v>85</v>
      </c>
      <c r="W12847" t="s">
        <v>62</v>
      </c>
      <c r="X12847" t="s">
        <v>75</v>
      </c>
      <c r="Y12847" t="s">
        <v>74</v>
      </c>
      <c r="Z12847" t="s">
        <v>75</v>
      </c>
      <c r="AA12847" t="s">
        <v>62</v>
      </c>
      <c r="AB12847" t="s">
        <v>75</v>
      </c>
      <c r="AC12847" t="s">
        <v>74</v>
      </c>
      <c r="AD12847" t="s">
        <v>62</v>
      </c>
      <c r="AE12847" t="s">
        <v>76</v>
      </c>
      <c r="AF12847" t="s">
        <v>74</v>
      </c>
      <c r="AG12847" t="s">
        <v>75</v>
      </c>
      <c r="AH12847" t="s">
        <v>61</v>
      </c>
      <c r="AI12847" t="s">
        <v>62</v>
      </c>
      <c r="AJ12847" t="s">
        <v>74</v>
      </c>
      <c r="AK12847" t="s">
        <v>75</v>
      </c>
      <c r="AL12847" t="s">
        <v>62</v>
      </c>
      <c r="AM12847" t="s">
        <v>76</v>
      </c>
      <c r="AN12847" t="s">
        <v>62</v>
      </c>
      <c r="AO12847" t="s">
        <v>63</v>
      </c>
      <c r="AP12847">
        <v>18</v>
      </c>
      <c r="AQ12847" t="s">
        <v>108</v>
      </c>
      <c r="AR12847" t="s">
        <v>90</v>
      </c>
      <c r="AS12847" t="s">
        <v>118</v>
      </c>
      <c r="AT12847" t="s">
        <v>118</v>
      </c>
      <c r="AU12847" t="s">
        <v>96</v>
      </c>
      <c r="AV12847" t="s">
        <v>68</v>
      </c>
      <c r="AW12847">
        <v>1</v>
      </c>
      <c r="AX12847">
        <v>26</v>
      </c>
      <c r="AY12847" t="s">
        <v>124</v>
      </c>
      <c r="AZ12847" t="s">
        <v>119</v>
      </c>
      <c r="BA12847" t="s">
        <v>119</v>
      </c>
    </row>
    <row r="12848" spans="1:53" x14ac:dyDescent="0.25">
      <c r="A12848">
        <v>13603</v>
      </c>
      <c r="B12848">
        <v>42055.285980000001</v>
      </c>
      <c r="C12848">
        <v>1</v>
      </c>
      <c r="D12848">
        <v>1</v>
      </c>
      <c r="E12848">
        <v>2</v>
      </c>
      <c r="F12848">
        <v>1</v>
      </c>
      <c r="G12848">
        <v>1</v>
      </c>
      <c r="H12848">
        <v>3</v>
      </c>
      <c r="I12848">
        <v>1</v>
      </c>
      <c r="J12848" t="s">
        <v>70</v>
      </c>
      <c r="K12848">
        <v>3</v>
      </c>
      <c r="L12848">
        <v>4</v>
      </c>
      <c r="M12848">
        <v>4</v>
      </c>
      <c r="N12848">
        <v>4</v>
      </c>
      <c r="O12848">
        <v>5</v>
      </c>
      <c r="P12848" t="s">
        <v>71</v>
      </c>
      <c r="Q12848" t="s">
        <v>72</v>
      </c>
      <c r="R12848" t="s">
        <v>97</v>
      </c>
      <c r="S12848" t="s">
        <v>57</v>
      </c>
      <c r="T12848" t="s">
        <v>102</v>
      </c>
      <c r="U12848" t="s">
        <v>2804</v>
      </c>
      <c r="V12848" t="s">
        <v>112</v>
      </c>
      <c r="W12848" t="s">
        <v>74</v>
      </c>
      <c r="X12848" t="s">
        <v>75</v>
      </c>
      <c r="Y12848" t="s">
        <v>61</v>
      </c>
      <c r="Z12848" t="s">
        <v>62</v>
      </c>
      <c r="AA12848" t="s">
        <v>75</v>
      </c>
      <c r="AB12848" t="s">
        <v>74</v>
      </c>
      <c r="AC12848" t="s">
        <v>61</v>
      </c>
      <c r="AD12848" t="s">
        <v>61</v>
      </c>
      <c r="AE12848" t="s">
        <v>74</v>
      </c>
      <c r="AF12848" t="s">
        <v>75</v>
      </c>
      <c r="AG12848" t="s">
        <v>62</v>
      </c>
      <c r="AH12848" t="s">
        <v>74</v>
      </c>
      <c r="AI12848" t="s">
        <v>61</v>
      </c>
      <c r="AJ12848" t="s">
        <v>74</v>
      </c>
      <c r="AK12848" t="s">
        <v>75</v>
      </c>
      <c r="AL12848" t="s">
        <v>75</v>
      </c>
      <c r="AM12848" t="s">
        <v>74</v>
      </c>
      <c r="AN12848" t="s">
        <v>75</v>
      </c>
      <c r="AO12848" t="s">
        <v>63</v>
      </c>
      <c r="AP12848">
        <v>21</v>
      </c>
      <c r="AQ12848" t="s">
        <v>81</v>
      </c>
      <c r="AR12848" t="s">
        <v>65</v>
      </c>
      <c r="AS12848" t="s">
        <v>66</v>
      </c>
      <c r="AT12848" t="s">
        <v>66</v>
      </c>
      <c r="AU12848" t="s">
        <v>77</v>
      </c>
      <c r="AV12848" t="s">
        <v>68</v>
      </c>
      <c r="AW12848">
        <v>10</v>
      </c>
      <c r="AX12848">
        <v>20</v>
      </c>
      <c r="AY12848" t="s">
        <v>116</v>
      </c>
      <c r="AZ12848" t="s">
        <v>66</v>
      </c>
      <c r="BA12848" t="s">
        <v>66</v>
      </c>
    </row>
    <row r="12849" spans="1:53" x14ac:dyDescent="0.25">
      <c r="A12849">
        <v>13604</v>
      </c>
      <c r="B12849">
        <v>42055.286740000003</v>
      </c>
      <c r="C12849">
        <v>0</v>
      </c>
      <c r="D12849">
        <v>0</v>
      </c>
      <c r="E12849">
        <v>0</v>
      </c>
      <c r="F12849">
        <v>0</v>
      </c>
      <c r="G12849">
        <v>0</v>
      </c>
      <c r="H12849">
        <v>1</v>
      </c>
      <c r="I12849">
        <v>0</v>
      </c>
      <c r="J12849" t="s">
        <v>53</v>
      </c>
      <c r="K12849">
        <v>3</v>
      </c>
      <c r="L12849">
        <v>5</v>
      </c>
      <c r="M12849">
        <v>4</v>
      </c>
      <c r="N12849">
        <v>3</v>
      </c>
      <c r="O12849">
        <v>4</v>
      </c>
      <c r="P12849" t="s">
        <v>110</v>
      </c>
      <c r="Q12849" t="s">
        <v>72</v>
      </c>
      <c r="R12849" t="s">
        <v>153</v>
      </c>
      <c r="S12849" t="s">
        <v>57</v>
      </c>
      <c r="T12849" t="s">
        <v>86</v>
      </c>
      <c r="U12849" t="s">
        <v>341</v>
      </c>
      <c r="V12849" t="s">
        <v>76</v>
      </c>
      <c r="W12849" t="s">
        <v>62</v>
      </c>
      <c r="X12849" t="s">
        <v>61</v>
      </c>
      <c r="Y12849" t="s">
        <v>74</v>
      </c>
      <c r="Z12849" t="s">
        <v>74</v>
      </c>
      <c r="AA12849" t="s">
        <v>74</v>
      </c>
      <c r="AB12849" t="s">
        <v>74</v>
      </c>
      <c r="AC12849" t="s">
        <v>61</v>
      </c>
      <c r="AD12849" t="s">
        <v>62</v>
      </c>
      <c r="AE12849" t="s">
        <v>76</v>
      </c>
      <c r="AF12849" t="s">
        <v>74</v>
      </c>
      <c r="AG12849" t="s">
        <v>76</v>
      </c>
      <c r="AH12849" t="s">
        <v>61</v>
      </c>
      <c r="AI12849" t="s">
        <v>61</v>
      </c>
      <c r="AJ12849" t="s">
        <v>62</v>
      </c>
      <c r="AK12849" t="s">
        <v>75</v>
      </c>
      <c r="AL12849" t="s">
        <v>74</v>
      </c>
      <c r="AM12849" t="s">
        <v>74</v>
      </c>
      <c r="AN12849" t="s">
        <v>62</v>
      </c>
      <c r="AO12849" t="s">
        <v>63</v>
      </c>
      <c r="AP12849">
        <v>20</v>
      </c>
      <c r="AQ12849" t="s">
        <v>108</v>
      </c>
      <c r="AR12849" t="s">
        <v>90</v>
      </c>
      <c r="AS12849" t="s">
        <v>66</v>
      </c>
      <c r="AT12849" t="s">
        <v>66</v>
      </c>
      <c r="AU12849" t="s">
        <v>87</v>
      </c>
      <c r="AV12849" t="s">
        <v>68</v>
      </c>
      <c r="AW12849">
        <v>1</v>
      </c>
      <c r="AX12849">
        <v>19</v>
      </c>
      <c r="AY12849" t="s">
        <v>220</v>
      </c>
      <c r="AZ12849" t="s">
        <v>66</v>
      </c>
      <c r="BA12849" t="s">
        <v>66</v>
      </c>
    </row>
    <row r="12850" spans="1:53" x14ac:dyDescent="0.25">
      <c r="A12850">
        <v>13605</v>
      </c>
      <c r="B12850">
        <v>42055.287270000001</v>
      </c>
      <c r="C12850">
        <v>1</v>
      </c>
      <c r="D12850">
        <v>1</v>
      </c>
      <c r="E12850">
        <v>1</v>
      </c>
      <c r="F12850">
        <v>1</v>
      </c>
      <c r="G12850">
        <v>1</v>
      </c>
      <c r="H12850">
        <v>2</v>
      </c>
      <c r="I12850">
        <v>0</v>
      </c>
      <c r="J12850" t="s">
        <v>53</v>
      </c>
      <c r="K12850">
        <v>1</v>
      </c>
      <c r="L12850">
        <v>4</v>
      </c>
      <c r="M12850">
        <v>2</v>
      </c>
      <c r="N12850">
        <v>3</v>
      </c>
      <c r="O12850">
        <v>2</v>
      </c>
      <c r="P12850" t="s">
        <v>243</v>
      </c>
      <c r="Q12850" t="s">
        <v>72</v>
      </c>
      <c r="R12850" t="s">
        <v>717</v>
      </c>
      <c r="S12850" t="s">
        <v>57</v>
      </c>
      <c r="T12850" t="s">
        <v>128</v>
      </c>
      <c r="U12850" t="s">
        <v>207</v>
      </c>
      <c r="V12850" t="s">
        <v>107</v>
      </c>
      <c r="W12850" t="s">
        <v>61</v>
      </c>
      <c r="X12850" t="s">
        <v>62</v>
      </c>
      <c r="Y12850" t="s">
        <v>62</v>
      </c>
      <c r="Z12850" t="s">
        <v>61</v>
      </c>
      <c r="AA12850" t="s">
        <v>61</v>
      </c>
      <c r="AB12850" t="s">
        <v>61</v>
      </c>
      <c r="AC12850" t="s">
        <v>62</v>
      </c>
      <c r="AD12850" t="s">
        <v>74</v>
      </c>
      <c r="AE12850" t="s">
        <v>75</v>
      </c>
      <c r="AF12850" t="s">
        <v>61</v>
      </c>
      <c r="AG12850" t="s">
        <v>75</v>
      </c>
      <c r="AH12850" t="s">
        <v>61</v>
      </c>
      <c r="AI12850" t="s">
        <v>61</v>
      </c>
      <c r="AJ12850" t="s">
        <v>74</v>
      </c>
      <c r="AK12850" t="s">
        <v>74</v>
      </c>
      <c r="AL12850" t="s">
        <v>61</v>
      </c>
      <c r="AM12850" t="s">
        <v>61</v>
      </c>
      <c r="AN12850" t="s">
        <v>74</v>
      </c>
      <c r="AO12850" t="s">
        <v>63</v>
      </c>
      <c r="AP12850">
        <v>24</v>
      </c>
      <c r="AQ12850" t="s">
        <v>64</v>
      </c>
      <c r="AR12850" t="s">
        <v>90</v>
      </c>
      <c r="AS12850" t="s">
        <v>408</v>
      </c>
      <c r="AT12850" t="s">
        <v>122</v>
      </c>
      <c r="AU12850" t="s">
        <v>2805</v>
      </c>
      <c r="AV12850" t="s">
        <v>68</v>
      </c>
      <c r="AW12850">
        <v>7</v>
      </c>
      <c r="AX12850">
        <v>12</v>
      </c>
      <c r="AY12850" t="s">
        <v>56</v>
      </c>
      <c r="AZ12850" t="s">
        <v>125</v>
      </c>
      <c r="BA12850" t="s">
        <v>409</v>
      </c>
    </row>
    <row r="12851" spans="1:53" x14ac:dyDescent="0.25">
      <c r="A12851">
        <v>13606</v>
      </c>
      <c r="B12851">
        <v>42055.287550000001</v>
      </c>
      <c r="C12851">
        <v>1</v>
      </c>
      <c r="D12851">
        <v>3</v>
      </c>
      <c r="E12851">
        <v>3</v>
      </c>
      <c r="F12851">
        <v>3</v>
      </c>
      <c r="G12851">
        <v>0</v>
      </c>
      <c r="H12851">
        <v>3</v>
      </c>
      <c r="I12851">
        <v>1</v>
      </c>
      <c r="J12851" t="s">
        <v>70</v>
      </c>
      <c r="K12851">
        <v>1</v>
      </c>
      <c r="L12851">
        <v>3</v>
      </c>
      <c r="M12851">
        <v>2</v>
      </c>
      <c r="N12851">
        <v>1</v>
      </c>
      <c r="O12851">
        <v>1</v>
      </c>
      <c r="P12851" t="s">
        <v>110</v>
      </c>
      <c r="Q12851" t="s">
        <v>72</v>
      </c>
      <c r="R12851" t="s">
        <v>112</v>
      </c>
      <c r="S12851" t="s">
        <v>57</v>
      </c>
      <c r="T12851" t="s">
        <v>58</v>
      </c>
      <c r="U12851" t="s">
        <v>463</v>
      </c>
      <c r="V12851" t="s">
        <v>69</v>
      </c>
      <c r="W12851" t="s">
        <v>62</v>
      </c>
      <c r="X12851" t="s">
        <v>62</v>
      </c>
      <c r="Y12851" t="s">
        <v>62</v>
      </c>
      <c r="Z12851" t="s">
        <v>74</v>
      </c>
      <c r="AA12851" t="s">
        <v>61</v>
      </c>
      <c r="AB12851" t="s">
        <v>62</v>
      </c>
      <c r="AC12851" t="s">
        <v>74</v>
      </c>
      <c r="AD12851" t="s">
        <v>76</v>
      </c>
      <c r="AE12851" t="s">
        <v>76</v>
      </c>
      <c r="AF12851" t="s">
        <v>61</v>
      </c>
      <c r="AG12851" t="s">
        <v>76</v>
      </c>
      <c r="AH12851" t="s">
        <v>74</v>
      </c>
      <c r="AI12851" t="s">
        <v>74</v>
      </c>
      <c r="AJ12851" t="s">
        <v>76</v>
      </c>
      <c r="AK12851" t="s">
        <v>76</v>
      </c>
      <c r="AL12851" t="s">
        <v>76</v>
      </c>
      <c r="AM12851" t="s">
        <v>74</v>
      </c>
      <c r="AN12851" t="s">
        <v>75</v>
      </c>
      <c r="AO12851" t="s">
        <v>63</v>
      </c>
      <c r="AP12851">
        <v>21</v>
      </c>
      <c r="AQ12851" t="s">
        <v>81</v>
      </c>
      <c r="AR12851" t="s">
        <v>65</v>
      </c>
      <c r="AS12851" t="s">
        <v>118</v>
      </c>
      <c r="AT12851" t="s">
        <v>118</v>
      </c>
      <c r="AU12851" t="s">
        <v>67</v>
      </c>
      <c r="AV12851" t="s">
        <v>60</v>
      </c>
      <c r="AW12851">
        <v>14</v>
      </c>
      <c r="AX12851">
        <v>8</v>
      </c>
      <c r="AY12851" t="s">
        <v>168</v>
      </c>
      <c r="AZ12851" t="s">
        <v>119</v>
      </c>
      <c r="BA12851" t="s">
        <v>119</v>
      </c>
    </row>
    <row r="12852" spans="1:53" x14ac:dyDescent="0.25">
      <c r="A12852">
        <v>13607</v>
      </c>
      <c r="B12852">
        <v>42055.287989999997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 t="s">
        <v>60</v>
      </c>
      <c r="K12852">
        <v>6</v>
      </c>
      <c r="L12852">
        <v>7</v>
      </c>
      <c r="M12852">
        <v>7</v>
      </c>
      <c r="N12852">
        <v>7</v>
      </c>
      <c r="O12852">
        <v>1</v>
      </c>
      <c r="P12852" t="s">
        <v>110</v>
      </c>
      <c r="Q12852" t="s">
        <v>72</v>
      </c>
      <c r="R12852" t="s">
        <v>151</v>
      </c>
      <c r="S12852" t="s">
        <v>57</v>
      </c>
      <c r="T12852" t="s">
        <v>58</v>
      </c>
      <c r="U12852" t="s">
        <v>328</v>
      </c>
      <c r="V12852" t="s">
        <v>62</v>
      </c>
      <c r="W12852" t="s">
        <v>62</v>
      </c>
      <c r="X12852" t="s">
        <v>61</v>
      </c>
      <c r="Y12852" t="s">
        <v>61</v>
      </c>
      <c r="Z12852" t="s">
        <v>61</v>
      </c>
      <c r="AA12852" t="s">
        <v>62</v>
      </c>
      <c r="AB12852" t="s">
        <v>61</v>
      </c>
      <c r="AC12852" t="s">
        <v>61</v>
      </c>
      <c r="AD12852" t="s">
        <v>61</v>
      </c>
      <c r="AE12852" t="s">
        <v>61</v>
      </c>
      <c r="AF12852" t="s">
        <v>61</v>
      </c>
      <c r="AG12852" t="s">
        <v>61</v>
      </c>
      <c r="AH12852" t="s">
        <v>61</v>
      </c>
      <c r="AI12852" t="s">
        <v>61</v>
      </c>
      <c r="AJ12852" t="s">
        <v>61</v>
      </c>
      <c r="AK12852" t="s">
        <v>61</v>
      </c>
      <c r="AL12852" t="s">
        <v>61</v>
      </c>
      <c r="AM12852" t="s">
        <v>61</v>
      </c>
      <c r="AN12852" t="s">
        <v>75</v>
      </c>
      <c r="AO12852" t="s">
        <v>63</v>
      </c>
      <c r="AP12852">
        <v>23</v>
      </c>
      <c r="AQ12852" t="s">
        <v>81</v>
      </c>
      <c r="AR12852" t="s">
        <v>65</v>
      </c>
      <c r="AS12852" t="s">
        <v>302</v>
      </c>
      <c r="AT12852" t="s">
        <v>302</v>
      </c>
      <c r="AU12852" t="s">
        <v>96</v>
      </c>
      <c r="AV12852" t="s">
        <v>68</v>
      </c>
      <c r="AW12852">
        <v>0</v>
      </c>
      <c r="AX12852">
        <v>28</v>
      </c>
      <c r="AY12852" t="s">
        <v>74</v>
      </c>
      <c r="AZ12852" t="s">
        <v>60</v>
      </c>
      <c r="BA12852" t="s">
        <v>60</v>
      </c>
    </row>
    <row r="12853" spans="1:53" x14ac:dyDescent="0.25">
      <c r="A12853">
        <v>13608</v>
      </c>
      <c r="B12853">
        <v>42055.28918</v>
      </c>
      <c r="C12853">
        <v>1</v>
      </c>
      <c r="D12853">
        <v>1</v>
      </c>
      <c r="E12853">
        <v>0</v>
      </c>
      <c r="F12853">
        <v>1</v>
      </c>
      <c r="G12853">
        <v>0</v>
      </c>
      <c r="H12853">
        <v>0</v>
      </c>
      <c r="I12853">
        <v>1</v>
      </c>
      <c r="J12853" t="s">
        <v>53</v>
      </c>
      <c r="K12853">
        <v>1</v>
      </c>
      <c r="L12853">
        <v>3</v>
      </c>
      <c r="M12853">
        <v>3</v>
      </c>
      <c r="N12853">
        <v>3</v>
      </c>
      <c r="O12853">
        <v>3</v>
      </c>
      <c r="P12853" t="s">
        <v>110</v>
      </c>
      <c r="Q12853" t="s">
        <v>72</v>
      </c>
      <c r="R12853" t="s">
        <v>215</v>
      </c>
      <c r="S12853" t="s">
        <v>57</v>
      </c>
      <c r="T12853" t="s">
        <v>58</v>
      </c>
      <c r="U12853" t="s">
        <v>111</v>
      </c>
      <c r="V12853" t="s">
        <v>74</v>
      </c>
      <c r="W12853" t="s">
        <v>74</v>
      </c>
      <c r="X12853" t="s">
        <v>62</v>
      </c>
      <c r="Y12853" t="s">
        <v>75</v>
      </c>
      <c r="Z12853" t="s">
        <v>75</v>
      </c>
      <c r="AA12853" t="s">
        <v>62</v>
      </c>
      <c r="AB12853" t="s">
        <v>74</v>
      </c>
      <c r="AC12853" t="s">
        <v>62</v>
      </c>
      <c r="AD12853" t="s">
        <v>62</v>
      </c>
      <c r="AE12853" t="s">
        <v>62</v>
      </c>
      <c r="AF12853" t="s">
        <v>75</v>
      </c>
      <c r="AG12853" t="s">
        <v>74</v>
      </c>
      <c r="AH12853" t="s">
        <v>61</v>
      </c>
      <c r="AI12853" t="s">
        <v>62</v>
      </c>
      <c r="AJ12853" t="s">
        <v>62</v>
      </c>
      <c r="AK12853" t="s">
        <v>74</v>
      </c>
      <c r="AL12853" t="s">
        <v>62</v>
      </c>
      <c r="AM12853" t="s">
        <v>62</v>
      </c>
      <c r="AN12853" t="s">
        <v>75</v>
      </c>
      <c r="AO12853" t="s">
        <v>63</v>
      </c>
      <c r="AP12853">
        <v>20</v>
      </c>
      <c r="AQ12853" t="s">
        <v>64</v>
      </c>
      <c r="AR12853" t="s">
        <v>90</v>
      </c>
      <c r="AS12853" t="s">
        <v>82</v>
      </c>
      <c r="AT12853" t="s">
        <v>82</v>
      </c>
      <c r="AU12853" t="s">
        <v>77</v>
      </c>
      <c r="AV12853" t="s">
        <v>68</v>
      </c>
      <c r="AW12853">
        <v>4</v>
      </c>
      <c r="AX12853">
        <v>13</v>
      </c>
      <c r="AY12853" t="s">
        <v>98</v>
      </c>
      <c r="AZ12853" t="s">
        <v>84</v>
      </c>
      <c r="BA12853" t="s">
        <v>84</v>
      </c>
    </row>
    <row r="12854" spans="1:53" x14ac:dyDescent="0.25">
      <c r="A12854">
        <v>13609</v>
      </c>
      <c r="B12854">
        <v>42055.29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 t="s">
        <v>53</v>
      </c>
      <c r="K12854">
        <v>4</v>
      </c>
      <c r="L12854">
        <v>3</v>
      </c>
      <c r="M12854">
        <v>4</v>
      </c>
      <c r="N12854">
        <v>3</v>
      </c>
      <c r="O12854">
        <v>3</v>
      </c>
      <c r="P12854" t="s">
        <v>110</v>
      </c>
      <c r="Q12854" t="s">
        <v>72</v>
      </c>
      <c r="R12854" t="s">
        <v>76</v>
      </c>
      <c r="S12854" t="s">
        <v>57</v>
      </c>
      <c r="T12854" t="s">
        <v>102</v>
      </c>
      <c r="U12854" t="s">
        <v>271</v>
      </c>
      <c r="V12854" t="s">
        <v>97</v>
      </c>
      <c r="W12854" t="s">
        <v>62</v>
      </c>
      <c r="X12854" t="s">
        <v>62</v>
      </c>
      <c r="Y12854" t="s">
        <v>62</v>
      </c>
      <c r="Z12854" t="s">
        <v>62</v>
      </c>
      <c r="AA12854" t="s">
        <v>62</v>
      </c>
      <c r="AB12854" t="s">
        <v>62</v>
      </c>
      <c r="AC12854" t="s">
        <v>62</v>
      </c>
      <c r="AD12854" t="s">
        <v>62</v>
      </c>
      <c r="AE12854" t="s">
        <v>62</v>
      </c>
      <c r="AF12854" t="s">
        <v>62</v>
      </c>
      <c r="AG12854" t="s">
        <v>62</v>
      </c>
      <c r="AH12854" t="s">
        <v>62</v>
      </c>
      <c r="AI12854" t="s">
        <v>62</v>
      </c>
      <c r="AJ12854" t="s">
        <v>62</v>
      </c>
      <c r="AK12854" t="s">
        <v>62</v>
      </c>
      <c r="AL12854" t="s">
        <v>62</v>
      </c>
      <c r="AM12854" t="s">
        <v>62</v>
      </c>
      <c r="AN12854" t="s">
        <v>62</v>
      </c>
      <c r="AO12854" t="s">
        <v>63</v>
      </c>
      <c r="AP12854">
        <v>20</v>
      </c>
      <c r="AQ12854" t="s">
        <v>108</v>
      </c>
      <c r="AR12854" t="s">
        <v>90</v>
      </c>
      <c r="AS12854" t="s">
        <v>66</v>
      </c>
      <c r="AT12854" t="s">
        <v>66</v>
      </c>
      <c r="AU12854" t="s">
        <v>96</v>
      </c>
      <c r="AV12854" t="s">
        <v>68</v>
      </c>
      <c r="AW12854">
        <v>0</v>
      </c>
      <c r="AX12854">
        <v>17</v>
      </c>
      <c r="AY12854" t="s">
        <v>167</v>
      </c>
      <c r="AZ12854" t="s">
        <v>66</v>
      </c>
      <c r="BA12854" t="s">
        <v>66</v>
      </c>
    </row>
    <row r="12855" spans="1:53" x14ac:dyDescent="0.25">
      <c r="A12855">
        <v>13610</v>
      </c>
      <c r="B12855">
        <v>42055.290150000001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 t="s">
        <v>70</v>
      </c>
      <c r="K12855">
        <v>5</v>
      </c>
      <c r="L12855">
        <v>5</v>
      </c>
      <c r="M12855">
        <v>4</v>
      </c>
      <c r="N12855">
        <v>5</v>
      </c>
      <c r="O12855">
        <v>3</v>
      </c>
      <c r="P12855" t="s">
        <v>110</v>
      </c>
      <c r="Q12855" t="s">
        <v>72</v>
      </c>
      <c r="R12855" t="s">
        <v>85</v>
      </c>
      <c r="S12855" t="s">
        <v>57</v>
      </c>
      <c r="T12855" t="s">
        <v>58</v>
      </c>
      <c r="U12855" t="s">
        <v>482</v>
      </c>
      <c r="V12855" t="s">
        <v>75</v>
      </c>
      <c r="W12855" t="s">
        <v>62</v>
      </c>
      <c r="X12855" t="s">
        <v>61</v>
      </c>
      <c r="Y12855" t="s">
        <v>62</v>
      </c>
      <c r="Z12855" t="s">
        <v>62</v>
      </c>
      <c r="AA12855" t="s">
        <v>62</v>
      </c>
      <c r="AB12855" t="s">
        <v>62</v>
      </c>
      <c r="AC12855" t="s">
        <v>62</v>
      </c>
      <c r="AD12855" t="s">
        <v>75</v>
      </c>
      <c r="AE12855" t="s">
        <v>75</v>
      </c>
      <c r="AF12855" t="s">
        <v>74</v>
      </c>
      <c r="AG12855" t="s">
        <v>74</v>
      </c>
      <c r="AH12855" t="s">
        <v>74</v>
      </c>
      <c r="AI12855" t="s">
        <v>62</v>
      </c>
      <c r="AJ12855" t="s">
        <v>62</v>
      </c>
      <c r="AK12855" t="s">
        <v>74</v>
      </c>
      <c r="AL12855" t="s">
        <v>62</v>
      </c>
      <c r="AM12855" t="s">
        <v>62</v>
      </c>
      <c r="AN12855" t="s">
        <v>62</v>
      </c>
      <c r="AO12855" t="s">
        <v>63</v>
      </c>
      <c r="AP12855">
        <v>23</v>
      </c>
      <c r="AQ12855" t="s">
        <v>81</v>
      </c>
      <c r="AR12855" t="s">
        <v>65</v>
      </c>
      <c r="AS12855" t="s">
        <v>450</v>
      </c>
      <c r="AT12855" t="s">
        <v>450</v>
      </c>
      <c r="AU12855" t="s">
        <v>77</v>
      </c>
      <c r="AV12855" t="s">
        <v>68</v>
      </c>
      <c r="AW12855">
        <v>0</v>
      </c>
      <c r="AX12855">
        <v>22</v>
      </c>
      <c r="AY12855" t="s">
        <v>163</v>
      </c>
      <c r="AZ12855" t="s">
        <v>451</v>
      </c>
      <c r="BA12855" t="s">
        <v>451</v>
      </c>
    </row>
    <row r="12856" spans="1:53" x14ac:dyDescent="0.25">
      <c r="A12856">
        <v>13611</v>
      </c>
      <c r="B12856">
        <v>42055.291010000001</v>
      </c>
      <c r="C12856">
        <v>1</v>
      </c>
      <c r="D12856">
        <v>0</v>
      </c>
      <c r="E12856">
        <v>1</v>
      </c>
      <c r="F12856">
        <v>1</v>
      </c>
      <c r="G12856">
        <v>1</v>
      </c>
      <c r="H12856">
        <v>2</v>
      </c>
      <c r="I12856">
        <v>1</v>
      </c>
      <c r="J12856" t="s">
        <v>70</v>
      </c>
      <c r="K12856">
        <v>2</v>
      </c>
      <c r="L12856">
        <v>2</v>
      </c>
      <c r="M12856">
        <v>3</v>
      </c>
      <c r="N12856">
        <v>2</v>
      </c>
      <c r="O12856">
        <v>2</v>
      </c>
      <c r="P12856" t="s">
        <v>110</v>
      </c>
      <c r="Q12856" t="s">
        <v>72</v>
      </c>
      <c r="R12856" t="s">
        <v>151</v>
      </c>
      <c r="S12856" t="s">
        <v>57</v>
      </c>
      <c r="T12856" t="s">
        <v>58</v>
      </c>
      <c r="U12856" t="s">
        <v>287</v>
      </c>
      <c r="V12856" t="s">
        <v>62</v>
      </c>
      <c r="W12856" t="s">
        <v>74</v>
      </c>
      <c r="X12856" t="s">
        <v>62</v>
      </c>
      <c r="Y12856" t="s">
        <v>62</v>
      </c>
      <c r="Z12856" t="s">
        <v>74</v>
      </c>
      <c r="AA12856" t="s">
        <v>61</v>
      </c>
      <c r="AB12856" t="s">
        <v>74</v>
      </c>
      <c r="AC12856" t="s">
        <v>74</v>
      </c>
      <c r="AD12856" t="s">
        <v>61</v>
      </c>
      <c r="AE12856" t="s">
        <v>75</v>
      </c>
      <c r="AF12856" t="s">
        <v>62</v>
      </c>
      <c r="AG12856" t="s">
        <v>76</v>
      </c>
      <c r="AH12856" t="s">
        <v>62</v>
      </c>
      <c r="AI12856" t="s">
        <v>61</v>
      </c>
      <c r="AJ12856" t="s">
        <v>62</v>
      </c>
      <c r="AK12856" t="s">
        <v>74</v>
      </c>
      <c r="AL12856" t="s">
        <v>62</v>
      </c>
      <c r="AM12856" t="s">
        <v>74</v>
      </c>
      <c r="AN12856" t="s">
        <v>75</v>
      </c>
      <c r="AO12856" t="s">
        <v>63</v>
      </c>
      <c r="AP12856">
        <v>21</v>
      </c>
      <c r="AQ12856" t="s">
        <v>64</v>
      </c>
      <c r="AR12856" t="s">
        <v>90</v>
      </c>
      <c r="AS12856" t="s">
        <v>66</v>
      </c>
      <c r="AT12856" t="s">
        <v>66</v>
      </c>
      <c r="AU12856" t="s">
        <v>77</v>
      </c>
      <c r="AV12856" t="s">
        <v>68</v>
      </c>
      <c r="AW12856">
        <v>7</v>
      </c>
      <c r="AX12856">
        <v>11</v>
      </c>
      <c r="AY12856" t="s">
        <v>99</v>
      </c>
      <c r="AZ12856" t="s">
        <v>66</v>
      </c>
      <c r="BA12856" t="s">
        <v>66</v>
      </c>
    </row>
    <row r="12857" spans="1:53" x14ac:dyDescent="0.25">
      <c r="A12857">
        <v>13612</v>
      </c>
      <c r="B12857">
        <v>42055.291369999999</v>
      </c>
      <c r="C12857">
        <v>1</v>
      </c>
      <c r="D12857">
        <v>1</v>
      </c>
      <c r="E12857">
        <v>1</v>
      </c>
      <c r="F12857">
        <v>2</v>
      </c>
      <c r="G12857">
        <v>0</v>
      </c>
      <c r="H12857">
        <v>2</v>
      </c>
      <c r="I12857">
        <v>0</v>
      </c>
      <c r="J12857" t="s">
        <v>70</v>
      </c>
      <c r="K12857">
        <v>2</v>
      </c>
      <c r="L12857">
        <v>3</v>
      </c>
      <c r="M12857">
        <v>2</v>
      </c>
      <c r="N12857">
        <v>2</v>
      </c>
      <c r="O12857">
        <v>1</v>
      </c>
      <c r="P12857" t="s">
        <v>110</v>
      </c>
      <c r="Q12857" t="s">
        <v>72</v>
      </c>
      <c r="R12857" t="s">
        <v>85</v>
      </c>
      <c r="S12857" t="s">
        <v>57</v>
      </c>
      <c r="T12857" t="s">
        <v>86</v>
      </c>
      <c r="U12857" t="s">
        <v>327</v>
      </c>
      <c r="V12857" t="s">
        <v>112</v>
      </c>
      <c r="W12857" t="s">
        <v>62</v>
      </c>
      <c r="X12857" t="s">
        <v>61</v>
      </c>
      <c r="Y12857" t="s">
        <v>62</v>
      </c>
      <c r="Z12857" t="s">
        <v>74</v>
      </c>
      <c r="AA12857" t="s">
        <v>62</v>
      </c>
      <c r="AB12857" t="s">
        <v>62</v>
      </c>
      <c r="AC12857" t="s">
        <v>74</v>
      </c>
      <c r="AD12857" t="s">
        <v>75</v>
      </c>
      <c r="AE12857" t="s">
        <v>62</v>
      </c>
      <c r="AF12857" t="s">
        <v>61</v>
      </c>
      <c r="AG12857" t="s">
        <v>74</v>
      </c>
      <c r="AH12857" t="s">
        <v>61</v>
      </c>
      <c r="AI12857" t="s">
        <v>61</v>
      </c>
      <c r="AJ12857" t="s">
        <v>62</v>
      </c>
      <c r="AK12857" t="s">
        <v>61</v>
      </c>
      <c r="AL12857" t="s">
        <v>62</v>
      </c>
      <c r="AM12857" t="s">
        <v>62</v>
      </c>
      <c r="AN12857" t="s">
        <v>74</v>
      </c>
      <c r="AO12857" t="s">
        <v>63</v>
      </c>
      <c r="AP12857">
        <v>31</v>
      </c>
      <c r="AQ12857" t="s">
        <v>108</v>
      </c>
      <c r="AR12857" t="s">
        <v>90</v>
      </c>
      <c r="AS12857" t="s">
        <v>66</v>
      </c>
      <c r="AT12857" t="s">
        <v>66</v>
      </c>
      <c r="AU12857" t="s">
        <v>87</v>
      </c>
      <c r="AV12857" t="s">
        <v>60</v>
      </c>
      <c r="AW12857">
        <v>7</v>
      </c>
      <c r="AX12857">
        <v>10</v>
      </c>
      <c r="AY12857" t="s">
        <v>167</v>
      </c>
      <c r="AZ12857" t="s">
        <v>66</v>
      </c>
      <c r="BA12857" t="s">
        <v>66</v>
      </c>
    </row>
    <row r="12858" spans="1:53" x14ac:dyDescent="0.25">
      <c r="A12858">
        <v>13613</v>
      </c>
      <c r="B12858">
        <v>42055.291570000001</v>
      </c>
      <c r="C12858">
        <v>2</v>
      </c>
      <c r="D12858">
        <v>2</v>
      </c>
      <c r="E12858">
        <v>2</v>
      </c>
      <c r="F12858">
        <v>3</v>
      </c>
      <c r="G12858">
        <v>1</v>
      </c>
      <c r="H12858">
        <v>2</v>
      </c>
      <c r="I12858">
        <v>2</v>
      </c>
      <c r="J12858" t="s">
        <v>70</v>
      </c>
      <c r="K12858">
        <v>4</v>
      </c>
      <c r="L12858">
        <v>3</v>
      </c>
      <c r="M12858">
        <v>3</v>
      </c>
      <c r="N12858">
        <v>4</v>
      </c>
      <c r="O12858">
        <v>1</v>
      </c>
      <c r="P12858" t="s">
        <v>110</v>
      </c>
      <c r="Q12858" t="s">
        <v>72</v>
      </c>
      <c r="R12858" t="s">
        <v>149</v>
      </c>
      <c r="S12858" t="s">
        <v>57</v>
      </c>
      <c r="T12858" t="s">
        <v>86</v>
      </c>
      <c r="U12858" t="s">
        <v>111</v>
      </c>
      <c r="V12858" t="s">
        <v>62</v>
      </c>
      <c r="W12858" t="s">
        <v>74</v>
      </c>
      <c r="X12858" t="s">
        <v>62</v>
      </c>
      <c r="Y12858" t="s">
        <v>74</v>
      </c>
      <c r="Z12858" t="s">
        <v>61</v>
      </c>
      <c r="AA12858" t="s">
        <v>62</v>
      </c>
      <c r="AB12858" t="s">
        <v>61</v>
      </c>
      <c r="AC12858" t="s">
        <v>61</v>
      </c>
      <c r="AD12858" t="s">
        <v>74</v>
      </c>
      <c r="AE12858" t="s">
        <v>76</v>
      </c>
      <c r="AF12858" t="s">
        <v>62</v>
      </c>
      <c r="AG12858" t="s">
        <v>76</v>
      </c>
      <c r="AH12858" t="s">
        <v>62</v>
      </c>
      <c r="AI12858" t="s">
        <v>61</v>
      </c>
      <c r="AJ12858" t="s">
        <v>62</v>
      </c>
      <c r="AK12858" t="s">
        <v>74</v>
      </c>
      <c r="AL12858" t="s">
        <v>76</v>
      </c>
      <c r="AM12858" t="s">
        <v>62</v>
      </c>
      <c r="AN12858" t="s">
        <v>74</v>
      </c>
      <c r="AO12858" t="s">
        <v>63</v>
      </c>
      <c r="AP12858">
        <v>28</v>
      </c>
      <c r="AQ12858" t="s">
        <v>108</v>
      </c>
      <c r="AR12858" t="s">
        <v>90</v>
      </c>
      <c r="AS12858" t="s">
        <v>66</v>
      </c>
      <c r="AT12858" t="s">
        <v>66</v>
      </c>
      <c r="AU12858" t="s">
        <v>87</v>
      </c>
      <c r="AV12858" t="s">
        <v>68</v>
      </c>
      <c r="AW12858">
        <v>14</v>
      </c>
      <c r="AX12858">
        <v>15</v>
      </c>
      <c r="AY12858" t="s">
        <v>98</v>
      </c>
      <c r="AZ12858" t="s">
        <v>66</v>
      </c>
      <c r="BA12858" t="s">
        <v>66</v>
      </c>
    </row>
    <row r="12859" spans="1:53" x14ac:dyDescent="0.25">
      <c r="A12859">
        <v>13614</v>
      </c>
      <c r="B12859">
        <v>42055.291660000003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 t="s">
        <v>53</v>
      </c>
      <c r="K12859">
        <v>5</v>
      </c>
      <c r="L12859">
        <v>5</v>
      </c>
      <c r="M12859">
        <v>6</v>
      </c>
      <c r="N12859">
        <v>6</v>
      </c>
      <c r="O12859">
        <v>6</v>
      </c>
      <c r="P12859" t="s">
        <v>165</v>
      </c>
      <c r="Q12859" t="s">
        <v>72</v>
      </c>
      <c r="R12859" t="s">
        <v>112</v>
      </c>
      <c r="S12859" t="s">
        <v>57</v>
      </c>
      <c r="T12859" t="s">
        <v>58</v>
      </c>
      <c r="U12859" t="s">
        <v>328</v>
      </c>
      <c r="V12859" t="s">
        <v>85</v>
      </c>
      <c r="W12859" t="s">
        <v>61</v>
      </c>
      <c r="X12859" t="s">
        <v>61</v>
      </c>
      <c r="Y12859" t="s">
        <v>61</v>
      </c>
      <c r="Z12859" t="s">
        <v>61</v>
      </c>
      <c r="AA12859" t="s">
        <v>61</v>
      </c>
      <c r="AB12859" t="s">
        <v>61</v>
      </c>
      <c r="AC12859" t="s">
        <v>61</v>
      </c>
      <c r="AD12859" t="s">
        <v>61</v>
      </c>
      <c r="AE12859" t="s">
        <v>61</v>
      </c>
      <c r="AF12859" t="s">
        <v>61</v>
      </c>
      <c r="AG12859" t="s">
        <v>61</v>
      </c>
      <c r="AH12859" t="s">
        <v>61</v>
      </c>
      <c r="AI12859" t="s">
        <v>61</v>
      </c>
      <c r="AJ12859" t="s">
        <v>61</v>
      </c>
      <c r="AK12859" t="s">
        <v>60</v>
      </c>
      <c r="AL12859" t="s">
        <v>61</v>
      </c>
      <c r="AM12859" t="s">
        <v>61</v>
      </c>
      <c r="AN12859" t="s">
        <v>62</v>
      </c>
      <c r="AO12859" t="s">
        <v>63</v>
      </c>
      <c r="AP12859">
        <v>18</v>
      </c>
      <c r="AQ12859" t="s">
        <v>81</v>
      </c>
      <c r="AR12859" t="s">
        <v>90</v>
      </c>
      <c r="AS12859" t="s">
        <v>66</v>
      </c>
      <c r="AT12859" t="s">
        <v>66</v>
      </c>
      <c r="AU12859" t="s">
        <v>96</v>
      </c>
      <c r="AV12859" t="s">
        <v>68</v>
      </c>
      <c r="AW12859">
        <v>0</v>
      </c>
      <c r="AX12859">
        <v>28</v>
      </c>
      <c r="AY12859" t="s">
        <v>60</v>
      </c>
      <c r="AZ12859" t="s">
        <v>66</v>
      </c>
      <c r="BA12859" t="s">
        <v>66</v>
      </c>
    </row>
    <row r="12860" spans="1:53" x14ac:dyDescent="0.25">
      <c r="A12860">
        <v>13615</v>
      </c>
      <c r="B12860">
        <v>42055.293290000001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1</v>
      </c>
      <c r="I12860">
        <v>0</v>
      </c>
      <c r="J12860" t="s">
        <v>53</v>
      </c>
      <c r="K12860">
        <v>6</v>
      </c>
      <c r="L12860">
        <v>6</v>
      </c>
      <c r="M12860">
        <v>7</v>
      </c>
      <c r="N12860">
        <v>7</v>
      </c>
      <c r="O12860">
        <v>6</v>
      </c>
      <c r="P12860" t="s">
        <v>110</v>
      </c>
      <c r="Q12860" t="s">
        <v>72</v>
      </c>
      <c r="R12860" t="s">
        <v>85</v>
      </c>
      <c r="S12860" t="s">
        <v>57</v>
      </c>
      <c r="T12860" t="s">
        <v>102</v>
      </c>
      <c r="U12860" t="s">
        <v>582</v>
      </c>
      <c r="V12860" t="s">
        <v>69</v>
      </c>
      <c r="W12860" t="s">
        <v>62</v>
      </c>
      <c r="X12860" t="s">
        <v>62</v>
      </c>
      <c r="Y12860" t="s">
        <v>61</v>
      </c>
      <c r="Z12860" t="s">
        <v>62</v>
      </c>
      <c r="AA12860" t="s">
        <v>62</v>
      </c>
      <c r="AB12860" t="s">
        <v>62</v>
      </c>
      <c r="AC12860" t="s">
        <v>61</v>
      </c>
      <c r="AD12860" t="s">
        <v>61</v>
      </c>
      <c r="AE12860" t="s">
        <v>62</v>
      </c>
      <c r="AF12860" t="s">
        <v>61</v>
      </c>
      <c r="AG12860" t="s">
        <v>62</v>
      </c>
      <c r="AH12860" t="s">
        <v>61</v>
      </c>
      <c r="AI12860" t="s">
        <v>61</v>
      </c>
      <c r="AJ12860" t="s">
        <v>62</v>
      </c>
      <c r="AK12860" t="s">
        <v>62</v>
      </c>
      <c r="AL12860" t="s">
        <v>61</v>
      </c>
      <c r="AM12860" t="s">
        <v>61</v>
      </c>
      <c r="AN12860" t="s">
        <v>62</v>
      </c>
      <c r="AO12860" t="s">
        <v>63</v>
      </c>
      <c r="AP12860">
        <v>28</v>
      </c>
      <c r="AQ12860" t="s">
        <v>81</v>
      </c>
      <c r="AR12860" t="s">
        <v>65</v>
      </c>
      <c r="AS12860" t="s">
        <v>66</v>
      </c>
      <c r="AT12860" t="s">
        <v>66</v>
      </c>
      <c r="AU12860" t="s">
        <v>96</v>
      </c>
      <c r="AV12860" t="s">
        <v>68</v>
      </c>
      <c r="AW12860">
        <v>1</v>
      </c>
      <c r="AX12860">
        <v>32</v>
      </c>
      <c r="AY12860" t="s">
        <v>152</v>
      </c>
      <c r="AZ12860" t="s">
        <v>66</v>
      </c>
      <c r="BA12860" t="s">
        <v>66</v>
      </c>
    </row>
    <row r="12861" spans="1:53" x14ac:dyDescent="0.25">
      <c r="A12861">
        <v>13616</v>
      </c>
      <c r="B12861">
        <v>42055.294020000001</v>
      </c>
      <c r="C12861">
        <v>2</v>
      </c>
      <c r="D12861">
        <v>2</v>
      </c>
      <c r="E12861">
        <v>2</v>
      </c>
      <c r="F12861">
        <v>2</v>
      </c>
      <c r="G12861">
        <v>2</v>
      </c>
      <c r="H12861">
        <v>2</v>
      </c>
      <c r="I12861">
        <v>2</v>
      </c>
      <c r="J12861" t="s">
        <v>70</v>
      </c>
      <c r="K12861">
        <v>2</v>
      </c>
      <c r="L12861">
        <v>5</v>
      </c>
      <c r="M12861">
        <v>3</v>
      </c>
      <c r="N12861">
        <v>2</v>
      </c>
      <c r="O12861">
        <v>1</v>
      </c>
      <c r="P12861" t="s">
        <v>110</v>
      </c>
      <c r="Q12861" t="s">
        <v>72</v>
      </c>
      <c r="R12861" t="s">
        <v>99</v>
      </c>
      <c r="S12861" t="s">
        <v>57</v>
      </c>
      <c r="T12861" t="s">
        <v>102</v>
      </c>
      <c r="U12861" t="s">
        <v>111</v>
      </c>
      <c r="V12861" t="s">
        <v>208</v>
      </c>
      <c r="W12861" t="s">
        <v>62</v>
      </c>
      <c r="X12861" t="s">
        <v>62</v>
      </c>
      <c r="Y12861" t="s">
        <v>62</v>
      </c>
      <c r="Z12861" t="s">
        <v>75</v>
      </c>
      <c r="AA12861" t="s">
        <v>62</v>
      </c>
      <c r="AB12861" t="s">
        <v>74</v>
      </c>
      <c r="AC12861" t="s">
        <v>62</v>
      </c>
      <c r="AD12861" t="s">
        <v>61</v>
      </c>
      <c r="AE12861" t="s">
        <v>62</v>
      </c>
      <c r="AF12861" t="s">
        <v>74</v>
      </c>
      <c r="AG12861" t="s">
        <v>75</v>
      </c>
      <c r="AH12861" t="s">
        <v>74</v>
      </c>
      <c r="AI12861" t="s">
        <v>61</v>
      </c>
      <c r="AJ12861" t="s">
        <v>62</v>
      </c>
      <c r="AK12861" t="s">
        <v>75</v>
      </c>
      <c r="AL12861" t="s">
        <v>62</v>
      </c>
      <c r="AM12861" t="s">
        <v>74</v>
      </c>
      <c r="AN12861" t="s">
        <v>74</v>
      </c>
      <c r="AO12861" t="s">
        <v>63</v>
      </c>
      <c r="AP12861">
        <v>20</v>
      </c>
      <c r="AQ12861" t="s">
        <v>108</v>
      </c>
      <c r="AR12861" t="s">
        <v>90</v>
      </c>
      <c r="AS12861" t="s">
        <v>118</v>
      </c>
      <c r="AT12861" t="s">
        <v>118</v>
      </c>
      <c r="AU12861" t="s">
        <v>87</v>
      </c>
      <c r="AV12861" t="s">
        <v>68</v>
      </c>
      <c r="AW12861">
        <v>14</v>
      </c>
      <c r="AX12861">
        <v>13</v>
      </c>
      <c r="AY12861" t="s">
        <v>99</v>
      </c>
      <c r="AZ12861" t="s">
        <v>119</v>
      </c>
      <c r="BA12861" t="s">
        <v>119</v>
      </c>
    </row>
    <row r="12862" spans="1:53" x14ac:dyDescent="0.25">
      <c r="A12862">
        <v>13617</v>
      </c>
      <c r="B12862">
        <v>42055.294300000001</v>
      </c>
      <c r="C12862">
        <v>0</v>
      </c>
      <c r="D12862">
        <v>0</v>
      </c>
      <c r="E12862">
        <v>0</v>
      </c>
      <c r="F12862">
        <v>0</v>
      </c>
      <c r="G12862">
        <v>3</v>
      </c>
      <c r="H12862">
        <v>0</v>
      </c>
      <c r="I12862">
        <v>0</v>
      </c>
      <c r="J12862" t="s">
        <v>70</v>
      </c>
      <c r="K12862">
        <v>2</v>
      </c>
      <c r="L12862">
        <v>5</v>
      </c>
      <c r="M12862">
        <v>6</v>
      </c>
      <c r="N12862">
        <v>4</v>
      </c>
      <c r="O12862">
        <v>7</v>
      </c>
      <c r="P12862" t="s">
        <v>110</v>
      </c>
      <c r="Q12862" t="s">
        <v>72</v>
      </c>
      <c r="R12862" t="s">
        <v>300</v>
      </c>
      <c r="S12862" t="s">
        <v>57</v>
      </c>
      <c r="T12862" t="s">
        <v>102</v>
      </c>
      <c r="U12862" t="s">
        <v>271</v>
      </c>
      <c r="V12862" t="s">
        <v>112</v>
      </c>
      <c r="W12862" t="s">
        <v>74</v>
      </c>
      <c r="X12862" t="s">
        <v>76</v>
      </c>
      <c r="Y12862" t="s">
        <v>76</v>
      </c>
      <c r="Z12862" t="s">
        <v>76</v>
      </c>
      <c r="AA12862" t="s">
        <v>76</v>
      </c>
      <c r="AB12862" t="s">
        <v>76</v>
      </c>
      <c r="AC12862" t="s">
        <v>76</v>
      </c>
      <c r="AD12862" t="s">
        <v>76</v>
      </c>
      <c r="AE12862" t="s">
        <v>76</v>
      </c>
      <c r="AF12862" t="s">
        <v>76</v>
      </c>
      <c r="AG12862" t="s">
        <v>76</v>
      </c>
      <c r="AH12862" t="s">
        <v>76</v>
      </c>
      <c r="AI12862" t="s">
        <v>74</v>
      </c>
      <c r="AJ12862" t="s">
        <v>76</v>
      </c>
      <c r="AK12862" t="s">
        <v>76</v>
      </c>
      <c r="AL12862" t="s">
        <v>76</v>
      </c>
      <c r="AM12862" t="s">
        <v>76</v>
      </c>
      <c r="AN12862" t="s">
        <v>74</v>
      </c>
      <c r="AO12862" t="s">
        <v>63</v>
      </c>
      <c r="AP12862">
        <v>19</v>
      </c>
      <c r="AQ12862" t="s">
        <v>108</v>
      </c>
      <c r="AR12862" t="s">
        <v>90</v>
      </c>
      <c r="AS12862" t="s">
        <v>66</v>
      </c>
      <c r="AT12862" t="s">
        <v>66</v>
      </c>
      <c r="AU12862" t="s">
        <v>77</v>
      </c>
      <c r="AV12862" t="s">
        <v>68</v>
      </c>
      <c r="AW12862">
        <v>3</v>
      </c>
      <c r="AX12862">
        <v>24</v>
      </c>
      <c r="AY12862" t="s">
        <v>183</v>
      </c>
      <c r="AZ12862" t="s">
        <v>66</v>
      </c>
      <c r="BA12862" t="s">
        <v>66</v>
      </c>
    </row>
    <row r="12863" spans="1:53" x14ac:dyDescent="0.25">
      <c r="A12863">
        <v>13618</v>
      </c>
      <c r="B12863">
        <v>42055.294540000003</v>
      </c>
      <c r="C12863">
        <v>3</v>
      </c>
      <c r="D12863">
        <v>3</v>
      </c>
      <c r="E12863">
        <v>2</v>
      </c>
      <c r="F12863">
        <v>0</v>
      </c>
      <c r="G12863">
        <v>3</v>
      </c>
      <c r="H12863">
        <v>2</v>
      </c>
      <c r="I12863">
        <v>3</v>
      </c>
      <c r="J12863" t="s">
        <v>70</v>
      </c>
      <c r="K12863">
        <v>1</v>
      </c>
      <c r="L12863">
        <v>6</v>
      </c>
      <c r="M12863">
        <v>5</v>
      </c>
      <c r="N12863">
        <v>2</v>
      </c>
      <c r="O12863">
        <v>1</v>
      </c>
      <c r="P12863" t="s">
        <v>110</v>
      </c>
      <c r="Q12863" t="s">
        <v>72</v>
      </c>
      <c r="R12863" t="s">
        <v>139</v>
      </c>
      <c r="S12863" t="s">
        <v>57</v>
      </c>
      <c r="T12863" t="s">
        <v>58</v>
      </c>
      <c r="U12863" t="s">
        <v>60</v>
      </c>
      <c r="V12863" t="s">
        <v>76</v>
      </c>
      <c r="W12863" t="s">
        <v>74</v>
      </c>
      <c r="X12863" t="s">
        <v>75</v>
      </c>
      <c r="Y12863" t="s">
        <v>74</v>
      </c>
      <c r="Z12863" t="s">
        <v>76</v>
      </c>
      <c r="AA12863" t="s">
        <v>75</v>
      </c>
      <c r="AB12863" t="s">
        <v>76</v>
      </c>
      <c r="AC12863" t="s">
        <v>62</v>
      </c>
      <c r="AD12863" t="s">
        <v>75</v>
      </c>
      <c r="AE12863" t="s">
        <v>74</v>
      </c>
      <c r="AF12863" t="s">
        <v>62</v>
      </c>
      <c r="AG12863" t="s">
        <v>62</v>
      </c>
      <c r="AH12863" t="s">
        <v>62</v>
      </c>
      <c r="AI12863" t="s">
        <v>62</v>
      </c>
      <c r="AJ12863" t="s">
        <v>74</v>
      </c>
      <c r="AK12863" t="s">
        <v>61</v>
      </c>
      <c r="AL12863" t="s">
        <v>61</v>
      </c>
      <c r="AM12863" t="s">
        <v>62</v>
      </c>
      <c r="AN12863" t="s">
        <v>76</v>
      </c>
      <c r="AO12863" t="s">
        <v>63</v>
      </c>
      <c r="AP12863">
        <v>18</v>
      </c>
      <c r="AQ12863" t="s">
        <v>108</v>
      </c>
      <c r="AR12863" t="s">
        <v>90</v>
      </c>
      <c r="AS12863" t="s">
        <v>224</v>
      </c>
      <c r="AT12863" t="s">
        <v>224</v>
      </c>
      <c r="AU12863" t="s">
        <v>77</v>
      </c>
      <c r="AV12863" t="s">
        <v>68</v>
      </c>
      <c r="AW12863">
        <v>16</v>
      </c>
      <c r="AX12863">
        <v>15</v>
      </c>
      <c r="AY12863" t="s">
        <v>83</v>
      </c>
      <c r="AZ12863" t="s">
        <v>226</v>
      </c>
      <c r="BA12863" t="s">
        <v>226</v>
      </c>
    </row>
    <row r="12864" spans="1:53" x14ac:dyDescent="0.25">
      <c r="A12864">
        <v>13619</v>
      </c>
      <c r="B12864">
        <v>42055.295859999998</v>
      </c>
      <c r="C12864">
        <v>1</v>
      </c>
      <c r="D12864">
        <v>0</v>
      </c>
      <c r="E12864">
        <v>0</v>
      </c>
      <c r="F12864">
        <v>0</v>
      </c>
      <c r="G12864">
        <v>0</v>
      </c>
      <c r="H12864">
        <v>1</v>
      </c>
      <c r="I12864">
        <v>0</v>
      </c>
      <c r="J12864" t="s">
        <v>53</v>
      </c>
      <c r="K12864">
        <v>2</v>
      </c>
      <c r="L12864">
        <v>3</v>
      </c>
      <c r="M12864">
        <v>3</v>
      </c>
      <c r="N12864">
        <v>2</v>
      </c>
      <c r="O12864">
        <v>2</v>
      </c>
      <c r="P12864" t="s">
        <v>110</v>
      </c>
      <c r="Q12864" t="s">
        <v>72</v>
      </c>
      <c r="R12864" t="s">
        <v>107</v>
      </c>
      <c r="S12864" t="s">
        <v>57</v>
      </c>
      <c r="T12864" t="s">
        <v>58</v>
      </c>
      <c r="U12864" t="s">
        <v>336</v>
      </c>
      <c r="V12864" t="s">
        <v>76</v>
      </c>
      <c r="W12864" t="s">
        <v>61</v>
      </c>
      <c r="X12864" t="s">
        <v>62</v>
      </c>
      <c r="Y12864" t="s">
        <v>62</v>
      </c>
      <c r="Z12864" t="s">
        <v>61</v>
      </c>
      <c r="AA12864" t="s">
        <v>61</v>
      </c>
      <c r="AB12864" t="s">
        <v>61</v>
      </c>
      <c r="AC12864" t="s">
        <v>61</v>
      </c>
      <c r="AD12864" t="s">
        <v>75</v>
      </c>
      <c r="AE12864" t="s">
        <v>62</v>
      </c>
      <c r="AF12864" t="s">
        <v>61</v>
      </c>
      <c r="AG12864" t="s">
        <v>75</v>
      </c>
      <c r="AH12864" t="s">
        <v>61</v>
      </c>
      <c r="AI12864" t="s">
        <v>74</v>
      </c>
      <c r="AJ12864" t="s">
        <v>61</v>
      </c>
      <c r="AK12864" t="s">
        <v>61</v>
      </c>
      <c r="AL12864" t="s">
        <v>61</v>
      </c>
      <c r="AM12864" t="s">
        <v>61</v>
      </c>
      <c r="AN12864" t="s">
        <v>62</v>
      </c>
      <c r="AO12864" t="s">
        <v>63</v>
      </c>
      <c r="AP12864">
        <v>26</v>
      </c>
      <c r="AQ12864" t="s">
        <v>81</v>
      </c>
      <c r="AR12864" t="s">
        <v>90</v>
      </c>
      <c r="AS12864" t="s">
        <v>82</v>
      </c>
      <c r="AT12864" t="s">
        <v>82</v>
      </c>
      <c r="AU12864" t="s">
        <v>96</v>
      </c>
      <c r="AV12864" t="s">
        <v>68</v>
      </c>
      <c r="AW12864">
        <v>2</v>
      </c>
      <c r="AX12864">
        <v>12</v>
      </c>
      <c r="AY12864" t="s">
        <v>88</v>
      </c>
      <c r="AZ12864" t="s">
        <v>84</v>
      </c>
      <c r="BA12864" t="s">
        <v>84</v>
      </c>
    </row>
    <row r="12865" spans="1:53" x14ac:dyDescent="0.25">
      <c r="A12865">
        <v>13620</v>
      </c>
      <c r="B12865">
        <v>42055.29636</v>
      </c>
      <c r="C12865">
        <v>1</v>
      </c>
      <c r="D12865">
        <v>1</v>
      </c>
      <c r="E12865">
        <v>1</v>
      </c>
      <c r="F12865">
        <v>0</v>
      </c>
      <c r="G12865">
        <v>0</v>
      </c>
      <c r="H12865">
        <v>2</v>
      </c>
      <c r="I12865">
        <v>0</v>
      </c>
      <c r="J12865" t="s">
        <v>70</v>
      </c>
      <c r="K12865">
        <v>3</v>
      </c>
      <c r="L12865">
        <v>4</v>
      </c>
      <c r="M12865">
        <v>6</v>
      </c>
      <c r="N12865">
        <v>4</v>
      </c>
      <c r="O12865">
        <v>3</v>
      </c>
      <c r="P12865" t="s">
        <v>110</v>
      </c>
      <c r="Q12865" t="s">
        <v>72</v>
      </c>
      <c r="R12865" t="s">
        <v>139</v>
      </c>
      <c r="S12865" t="s">
        <v>57</v>
      </c>
      <c r="T12865" t="s">
        <v>58</v>
      </c>
      <c r="U12865" t="s">
        <v>146</v>
      </c>
      <c r="V12865" t="s">
        <v>69</v>
      </c>
      <c r="W12865" t="s">
        <v>62</v>
      </c>
      <c r="X12865" t="s">
        <v>62</v>
      </c>
      <c r="Y12865" t="s">
        <v>62</v>
      </c>
      <c r="Z12865" t="s">
        <v>74</v>
      </c>
      <c r="AA12865" t="s">
        <v>61</v>
      </c>
      <c r="AB12865" t="s">
        <v>62</v>
      </c>
      <c r="AC12865" t="s">
        <v>74</v>
      </c>
      <c r="AD12865" t="s">
        <v>61</v>
      </c>
      <c r="AE12865" t="s">
        <v>62</v>
      </c>
      <c r="AF12865" t="s">
        <v>62</v>
      </c>
      <c r="AG12865" t="s">
        <v>62</v>
      </c>
      <c r="AH12865" t="s">
        <v>61</v>
      </c>
      <c r="AI12865" t="s">
        <v>61</v>
      </c>
      <c r="AJ12865" t="s">
        <v>62</v>
      </c>
      <c r="AK12865" t="s">
        <v>61</v>
      </c>
      <c r="AL12865" t="s">
        <v>61</v>
      </c>
      <c r="AM12865" t="s">
        <v>61</v>
      </c>
      <c r="AN12865" t="s">
        <v>75</v>
      </c>
      <c r="AO12865" t="s">
        <v>80</v>
      </c>
      <c r="AP12865">
        <v>20</v>
      </c>
      <c r="AQ12865" t="s">
        <v>108</v>
      </c>
      <c r="AR12865" t="s">
        <v>150</v>
      </c>
      <c r="AS12865" t="s">
        <v>66</v>
      </c>
      <c r="AT12865" t="s">
        <v>66</v>
      </c>
      <c r="AU12865" t="s">
        <v>96</v>
      </c>
      <c r="AV12865" t="s">
        <v>68</v>
      </c>
      <c r="AW12865">
        <v>5</v>
      </c>
      <c r="AX12865">
        <v>20</v>
      </c>
      <c r="AY12865" t="s">
        <v>151</v>
      </c>
      <c r="AZ12865" t="s">
        <v>66</v>
      </c>
      <c r="BA12865" t="s">
        <v>66</v>
      </c>
    </row>
    <row r="12866" spans="1:53" x14ac:dyDescent="0.25">
      <c r="A12866">
        <v>13621</v>
      </c>
      <c r="B12866">
        <v>42055.29653</v>
      </c>
      <c r="C12866">
        <v>0</v>
      </c>
      <c r="D12866">
        <v>0</v>
      </c>
      <c r="E12866">
        <v>0</v>
      </c>
      <c r="F12866">
        <v>0</v>
      </c>
      <c r="G12866">
        <v>0</v>
      </c>
      <c r="H12866">
        <v>1</v>
      </c>
      <c r="I12866">
        <v>0</v>
      </c>
      <c r="J12866" t="s">
        <v>53</v>
      </c>
      <c r="K12866">
        <v>5</v>
      </c>
      <c r="L12866">
        <v>6</v>
      </c>
      <c r="M12866">
        <v>6</v>
      </c>
      <c r="N12866">
        <v>4</v>
      </c>
      <c r="O12866">
        <v>2</v>
      </c>
      <c r="P12866" t="s">
        <v>110</v>
      </c>
      <c r="Q12866" t="s">
        <v>72</v>
      </c>
      <c r="R12866" t="s">
        <v>215</v>
      </c>
      <c r="S12866" t="s">
        <v>57</v>
      </c>
      <c r="T12866" t="s">
        <v>58</v>
      </c>
      <c r="U12866" t="s">
        <v>293</v>
      </c>
      <c r="V12866" t="s">
        <v>109</v>
      </c>
      <c r="W12866" t="s">
        <v>62</v>
      </c>
      <c r="X12866" t="s">
        <v>61</v>
      </c>
      <c r="Y12866" t="s">
        <v>61</v>
      </c>
      <c r="Z12866" t="s">
        <v>74</v>
      </c>
      <c r="AA12866" t="s">
        <v>62</v>
      </c>
      <c r="AB12866" t="s">
        <v>61</v>
      </c>
      <c r="AC12866" t="s">
        <v>61</v>
      </c>
      <c r="AD12866" t="s">
        <v>61</v>
      </c>
      <c r="AE12866" t="s">
        <v>61</v>
      </c>
      <c r="AF12866" t="s">
        <v>61</v>
      </c>
      <c r="AG12866" t="s">
        <v>61</v>
      </c>
      <c r="AH12866" t="s">
        <v>74</v>
      </c>
      <c r="AI12866" t="s">
        <v>61</v>
      </c>
      <c r="AJ12866" t="s">
        <v>61</v>
      </c>
      <c r="AK12866" t="s">
        <v>61</v>
      </c>
      <c r="AL12866" t="s">
        <v>61</v>
      </c>
      <c r="AM12866" t="s">
        <v>61</v>
      </c>
      <c r="AN12866" t="s">
        <v>74</v>
      </c>
      <c r="AO12866" t="s">
        <v>63</v>
      </c>
      <c r="AP12866">
        <v>21</v>
      </c>
      <c r="AQ12866" t="s">
        <v>64</v>
      </c>
      <c r="AR12866" t="s">
        <v>90</v>
      </c>
      <c r="AS12866" t="s">
        <v>66</v>
      </c>
      <c r="AT12866" t="s">
        <v>66</v>
      </c>
      <c r="AU12866" t="s">
        <v>96</v>
      </c>
      <c r="AV12866" t="s">
        <v>68</v>
      </c>
      <c r="AW12866">
        <v>1</v>
      </c>
      <c r="AX12866">
        <v>23</v>
      </c>
      <c r="AY12866" t="s">
        <v>109</v>
      </c>
      <c r="AZ12866" t="s">
        <v>66</v>
      </c>
      <c r="BA12866" t="s">
        <v>66</v>
      </c>
    </row>
    <row r="12867" spans="1:53" x14ac:dyDescent="0.25">
      <c r="A12867">
        <v>13622</v>
      </c>
      <c r="B12867">
        <v>42055.296540000003</v>
      </c>
      <c r="C12867">
        <v>3</v>
      </c>
      <c r="D12867">
        <v>3</v>
      </c>
      <c r="E12867">
        <v>3</v>
      </c>
      <c r="F12867">
        <v>3</v>
      </c>
      <c r="G12867">
        <v>0</v>
      </c>
      <c r="H12867">
        <v>0</v>
      </c>
      <c r="I12867">
        <v>3</v>
      </c>
      <c r="J12867" t="s">
        <v>60</v>
      </c>
      <c r="K12867">
        <v>3</v>
      </c>
      <c r="L12867">
        <v>4</v>
      </c>
      <c r="M12867">
        <v>1</v>
      </c>
      <c r="N12867">
        <v>1</v>
      </c>
      <c r="O12867">
        <v>1</v>
      </c>
      <c r="P12867" t="s">
        <v>110</v>
      </c>
      <c r="Q12867" t="s">
        <v>72</v>
      </c>
      <c r="R12867" t="s">
        <v>73</v>
      </c>
      <c r="S12867" t="s">
        <v>57</v>
      </c>
      <c r="T12867" t="s">
        <v>58</v>
      </c>
      <c r="U12867" t="s">
        <v>227</v>
      </c>
      <c r="V12867" t="s">
        <v>75</v>
      </c>
      <c r="W12867" t="s">
        <v>76</v>
      </c>
      <c r="X12867" t="s">
        <v>75</v>
      </c>
      <c r="Y12867" t="s">
        <v>76</v>
      </c>
      <c r="Z12867" t="s">
        <v>75</v>
      </c>
      <c r="AA12867" t="s">
        <v>76</v>
      </c>
      <c r="AB12867" t="s">
        <v>76</v>
      </c>
      <c r="AC12867" t="s">
        <v>74</v>
      </c>
      <c r="AD12867" t="s">
        <v>75</v>
      </c>
      <c r="AE12867" t="s">
        <v>76</v>
      </c>
      <c r="AF12867" t="s">
        <v>76</v>
      </c>
      <c r="AG12867" t="s">
        <v>76</v>
      </c>
      <c r="AH12867" t="s">
        <v>76</v>
      </c>
      <c r="AI12867" t="s">
        <v>75</v>
      </c>
      <c r="AJ12867" t="s">
        <v>76</v>
      </c>
      <c r="AK12867" t="s">
        <v>76</v>
      </c>
      <c r="AL12867" t="s">
        <v>76</v>
      </c>
      <c r="AM12867" t="s">
        <v>76</v>
      </c>
      <c r="AN12867" t="s">
        <v>62</v>
      </c>
      <c r="AO12867" t="s">
        <v>80</v>
      </c>
      <c r="AP12867">
        <v>23</v>
      </c>
      <c r="AQ12867" t="s">
        <v>108</v>
      </c>
      <c r="AR12867" t="s">
        <v>90</v>
      </c>
      <c r="AS12867" t="s">
        <v>560</v>
      </c>
      <c r="AT12867" t="s">
        <v>560</v>
      </c>
      <c r="AU12867" t="s">
        <v>87</v>
      </c>
      <c r="AV12867" t="s">
        <v>68</v>
      </c>
      <c r="AW12867">
        <v>15</v>
      </c>
      <c r="AX12867">
        <v>10</v>
      </c>
      <c r="AY12867" t="s">
        <v>1188</v>
      </c>
      <c r="AZ12867" t="s">
        <v>561</v>
      </c>
      <c r="BA12867" t="s">
        <v>561</v>
      </c>
    </row>
    <row r="12868" spans="1:53" x14ac:dyDescent="0.25">
      <c r="A12868">
        <v>13623</v>
      </c>
      <c r="B12868">
        <v>42055.296600000001</v>
      </c>
      <c r="C12868">
        <v>0</v>
      </c>
      <c r="D12868">
        <v>2</v>
      </c>
      <c r="E12868">
        <v>1</v>
      </c>
      <c r="F12868">
        <v>2</v>
      </c>
      <c r="G12868">
        <v>2</v>
      </c>
      <c r="H12868">
        <v>3</v>
      </c>
      <c r="I12868">
        <v>3</v>
      </c>
      <c r="J12868" t="s">
        <v>70</v>
      </c>
      <c r="K12868">
        <v>1</v>
      </c>
      <c r="L12868">
        <v>1</v>
      </c>
      <c r="M12868">
        <v>1</v>
      </c>
      <c r="N12868">
        <v>1</v>
      </c>
      <c r="O12868">
        <v>1</v>
      </c>
      <c r="P12868" t="s">
        <v>110</v>
      </c>
      <c r="Q12868" t="s">
        <v>72</v>
      </c>
      <c r="R12868" t="s">
        <v>85</v>
      </c>
      <c r="S12868" t="s">
        <v>57</v>
      </c>
      <c r="T12868" t="s">
        <v>58</v>
      </c>
      <c r="U12868" t="s">
        <v>60</v>
      </c>
      <c r="V12868" t="s">
        <v>69</v>
      </c>
      <c r="W12868" t="s">
        <v>61</v>
      </c>
      <c r="X12868" t="s">
        <v>74</v>
      </c>
      <c r="Y12868" t="s">
        <v>61</v>
      </c>
      <c r="Z12868" t="s">
        <v>76</v>
      </c>
      <c r="AA12868" t="s">
        <v>61</v>
      </c>
      <c r="AB12868" t="s">
        <v>61</v>
      </c>
      <c r="AC12868" t="s">
        <v>62</v>
      </c>
      <c r="AD12868" t="s">
        <v>76</v>
      </c>
      <c r="AE12868" t="s">
        <v>76</v>
      </c>
      <c r="AF12868" t="s">
        <v>61</v>
      </c>
      <c r="AG12868" t="s">
        <v>62</v>
      </c>
      <c r="AH12868" t="s">
        <v>61</v>
      </c>
      <c r="AI12868" t="s">
        <v>61</v>
      </c>
      <c r="AJ12868" t="s">
        <v>62</v>
      </c>
      <c r="AK12868" t="s">
        <v>61</v>
      </c>
      <c r="AL12868" t="s">
        <v>61</v>
      </c>
      <c r="AM12868" t="s">
        <v>61</v>
      </c>
      <c r="AN12868" t="s">
        <v>74</v>
      </c>
      <c r="AO12868" t="s">
        <v>63</v>
      </c>
      <c r="AP12868">
        <v>24</v>
      </c>
      <c r="AQ12868" t="s">
        <v>115</v>
      </c>
      <c r="AR12868" t="s">
        <v>90</v>
      </c>
      <c r="AS12868" t="s">
        <v>82</v>
      </c>
      <c r="AT12868" t="s">
        <v>82</v>
      </c>
      <c r="AU12868" t="s">
        <v>77</v>
      </c>
      <c r="AV12868" t="s">
        <v>68</v>
      </c>
      <c r="AW12868">
        <v>13</v>
      </c>
      <c r="AX12868">
        <v>5</v>
      </c>
      <c r="AY12868" t="s">
        <v>167</v>
      </c>
      <c r="AZ12868" t="s">
        <v>84</v>
      </c>
      <c r="BA12868" t="s">
        <v>84</v>
      </c>
    </row>
    <row r="12869" spans="1:53" x14ac:dyDescent="0.25">
      <c r="A12869">
        <v>13624</v>
      </c>
      <c r="B12869">
        <v>42055.298159999998</v>
      </c>
      <c r="C12869">
        <v>0</v>
      </c>
      <c r="D12869">
        <v>0</v>
      </c>
      <c r="E12869">
        <v>0</v>
      </c>
      <c r="F12869">
        <v>1</v>
      </c>
      <c r="G12869">
        <v>1</v>
      </c>
      <c r="H12869">
        <v>2</v>
      </c>
      <c r="I12869">
        <v>0</v>
      </c>
      <c r="J12869" t="s">
        <v>53</v>
      </c>
      <c r="K12869">
        <v>6</v>
      </c>
      <c r="L12869">
        <v>6</v>
      </c>
      <c r="M12869">
        <v>6</v>
      </c>
      <c r="N12869">
        <v>5</v>
      </c>
      <c r="O12869">
        <v>3</v>
      </c>
      <c r="P12869" t="s">
        <v>110</v>
      </c>
      <c r="Q12869" t="s">
        <v>72</v>
      </c>
      <c r="R12869" t="s">
        <v>153</v>
      </c>
      <c r="S12869" t="s">
        <v>57</v>
      </c>
      <c r="T12869" t="s">
        <v>86</v>
      </c>
      <c r="U12869" t="s">
        <v>227</v>
      </c>
      <c r="V12869" t="s">
        <v>112</v>
      </c>
      <c r="W12869" t="s">
        <v>61</v>
      </c>
      <c r="X12869" t="s">
        <v>62</v>
      </c>
      <c r="Y12869" t="s">
        <v>61</v>
      </c>
      <c r="Z12869" t="s">
        <v>61</v>
      </c>
      <c r="AA12869" t="s">
        <v>61</v>
      </c>
      <c r="AB12869" t="s">
        <v>61</v>
      </c>
      <c r="AC12869" t="s">
        <v>61</v>
      </c>
      <c r="AD12869" t="s">
        <v>61</v>
      </c>
      <c r="AE12869" t="s">
        <v>61</v>
      </c>
      <c r="AF12869" t="s">
        <v>61</v>
      </c>
      <c r="AG12869" t="s">
        <v>62</v>
      </c>
      <c r="AH12869" t="s">
        <v>61</v>
      </c>
      <c r="AI12869" t="s">
        <v>61</v>
      </c>
      <c r="AJ12869" t="s">
        <v>61</v>
      </c>
      <c r="AK12869" t="s">
        <v>61</v>
      </c>
      <c r="AL12869" t="s">
        <v>61</v>
      </c>
      <c r="AM12869" t="s">
        <v>61</v>
      </c>
      <c r="AN12869" t="s">
        <v>74</v>
      </c>
      <c r="AO12869" t="s">
        <v>63</v>
      </c>
      <c r="AP12869">
        <v>18</v>
      </c>
      <c r="AQ12869" t="s">
        <v>115</v>
      </c>
      <c r="AR12869" t="s">
        <v>150</v>
      </c>
      <c r="AS12869" t="s">
        <v>66</v>
      </c>
      <c r="AT12869" t="s">
        <v>66</v>
      </c>
      <c r="AU12869" t="s">
        <v>96</v>
      </c>
      <c r="AV12869" t="s">
        <v>68</v>
      </c>
      <c r="AW12869">
        <v>4</v>
      </c>
      <c r="AX12869">
        <v>26</v>
      </c>
      <c r="AY12869" t="s">
        <v>74</v>
      </c>
      <c r="AZ12869" t="s">
        <v>66</v>
      </c>
      <c r="BA12869" t="s">
        <v>66</v>
      </c>
    </row>
    <row r="12870" spans="1:53" x14ac:dyDescent="0.25">
      <c r="A12870">
        <v>13625</v>
      </c>
      <c r="B12870">
        <v>42055.29825</v>
      </c>
      <c r="C12870">
        <v>1</v>
      </c>
      <c r="D12870">
        <v>1</v>
      </c>
      <c r="E12870">
        <v>2</v>
      </c>
      <c r="F12870">
        <v>0</v>
      </c>
      <c r="G12870">
        <v>0</v>
      </c>
      <c r="H12870">
        <v>0</v>
      </c>
      <c r="I12870">
        <v>0</v>
      </c>
      <c r="J12870" t="s">
        <v>53</v>
      </c>
      <c r="K12870">
        <v>5</v>
      </c>
      <c r="L12870">
        <v>4</v>
      </c>
      <c r="M12870">
        <v>5</v>
      </c>
      <c r="N12870">
        <v>4</v>
      </c>
      <c r="O12870">
        <v>4</v>
      </c>
      <c r="P12870" t="s">
        <v>110</v>
      </c>
      <c r="Q12870" t="s">
        <v>72</v>
      </c>
      <c r="R12870" t="s">
        <v>97</v>
      </c>
      <c r="S12870" t="s">
        <v>57</v>
      </c>
      <c r="T12870" t="s">
        <v>102</v>
      </c>
      <c r="U12870" t="s">
        <v>250</v>
      </c>
      <c r="V12870" t="s">
        <v>69</v>
      </c>
      <c r="W12870" t="s">
        <v>61</v>
      </c>
      <c r="X12870" t="s">
        <v>61</v>
      </c>
      <c r="Y12870" t="s">
        <v>62</v>
      </c>
      <c r="Z12870" t="s">
        <v>62</v>
      </c>
      <c r="AA12870" t="s">
        <v>61</v>
      </c>
      <c r="AB12870" t="s">
        <v>61</v>
      </c>
      <c r="AC12870" t="s">
        <v>62</v>
      </c>
      <c r="AD12870" t="s">
        <v>61</v>
      </c>
      <c r="AE12870" t="s">
        <v>61</v>
      </c>
      <c r="AF12870" t="s">
        <v>61</v>
      </c>
      <c r="AG12870" t="s">
        <v>61</v>
      </c>
      <c r="AH12870" t="s">
        <v>61</v>
      </c>
      <c r="AI12870" t="s">
        <v>61</v>
      </c>
      <c r="AJ12870" t="s">
        <v>61</v>
      </c>
      <c r="AK12870" t="s">
        <v>61</v>
      </c>
      <c r="AL12870" t="s">
        <v>61</v>
      </c>
      <c r="AM12870" t="s">
        <v>61</v>
      </c>
      <c r="AN12870" t="s">
        <v>76</v>
      </c>
      <c r="AO12870" t="s">
        <v>63</v>
      </c>
      <c r="AP12870">
        <v>18</v>
      </c>
      <c r="AQ12870" t="s">
        <v>115</v>
      </c>
      <c r="AR12870" t="s">
        <v>150</v>
      </c>
      <c r="AS12870" t="s">
        <v>66</v>
      </c>
      <c r="AT12870" t="s">
        <v>66</v>
      </c>
      <c r="AU12870" t="s">
        <v>77</v>
      </c>
      <c r="AV12870" t="s">
        <v>68</v>
      </c>
      <c r="AW12870">
        <v>4</v>
      </c>
      <c r="AX12870">
        <v>22</v>
      </c>
      <c r="AY12870" t="s">
        <v>75</v>
      </c>
      <c r="AZ12870" t="s">
        <v>66</v>
      </c>
      <c r="BA12870" t="s">
        <v>66</v>
      </c>
    </row>
    <row r="12871" spans="1:53" x14ac:dyDescent="0.25">
      <c r="A12871">
        <v>13626</v>
      </c>
      <c r="B12871">
        <v>42055.30154</v>
      </c>
      <c r="C12871">
        <v>0</v>
      </c>
      <c r="D12871">
        <v>1</v>
      </c>
      <c r="E12871">
        <v>2</v>
      </c>
      <c r="F12871">
        <v>0</v>
      </c>
      <c r="G12871">
        <v>0</v>
      </c>
      <c r="H12871">
        <v>1</v>
      </c>
      <c r="I12871">
        <v>0</v>
      </c>
      <c r="J12871" t="s">
        <v>53</v>
      </c>
      <c r="K12871">
        <v>5</v>
      </c>
      <c r="L12871">
        <v>6</v>
      </c>
      <c r="M12871">
        <v>6</v>
      </c>
      <c r="N12871">
        <v>6</v>
      </c>
      <c r="O12871">
        <v>3</v>
      </c>
      <c r="P12871" t="s">
        <v>165</v>
      </c>
      <c r="Q12871" t="s">
        <v>72</v>
      </c>
      <c r="R12871" t="s">
        <v>97</v>
      </c>
      <c r="S12871" t="s">
        <v>57</v>
      </c>
      <c r="T12871" t="s">
        <v>102</v>
      </c>
      <c r="U12871" t="s">
        <v>60</v>
      </c>
      <c r="V12871" t="s">
        <v>56</v>
      </c>
      <c r="W12871" t="s">
        <v>62</v>
      </c>
      <c r="X12871" t="s">
        <v>62</v>
      </c>
      <c r="Y12871" t="s">
        <v>62</v>
      </c>
      <c r="Z12871" t="s">
        <v>61</v>
      </c>
      <c r="AA12871" t="s">
        <v>75</v>
      </c>
      <c r="AB12871" t="s">
        <v>75</v>
      </c>
      <c r="AC12871" t="s">
        <v>74</v>
      </c>
      <c r="AD12871" t="s">
        <v>61</v>
      </c>
      <c r="AE12871" t="s">
        <v>74</v>
      </c>
      <c r="AF12871" t="s">
        <v>61</v>
      </c>
      <c r="AG12871" t="s">
        <v>74</v>
      </c>
      <c r="AH12871" t="s">
        <v>74</v>
      </c>
      <c r="AI12871" t="s">
        <v>61</v>
      </c>
      <c r="AJ12871" t="s">
        <v>74</v>
      </c>
      <c r="AK12871" t="s">
        <v>76</v>
      </c>
      <c r="AL12871" t="s">
        <v>74</v>
      </c>
      <c r="AM12871" t="s">
        <v>74</v>
      </c>
      <c r="AN12871" t="s">
        <v>75</v>
      </c>
      <c r="AO12871" t="s">
        <v>63</v>
      </c>
      <c r="AP12871">
        <v>18</v>
      </c>
      <c r="AQ12871" t="s">
        <v>115</v>
      </c>
      <c r="AR12871" t="s">
        <v>90</v>
      </c>
      <c r="AS12871" t="s">
        <v>66</v>
      </c>
      <c r="AT12871" t="s">
        <v>66</v>
      </c>
      <c r="AU12871" t="s">
        <v>96</v>
      </c>
      <c r="AV12871" t="s">
        <v>68</v>
      </c>
      <c r="AW12871">
        <v>4</v>
      </c>
      <c r="AX12871">
        <v>26</v>
      </c>
      <c r="AY12871" t="s">
        <v>180</v>
      </c>
      <c r="AZ12871" t="s">
        <v>66</v>
      </c>
      <c r="BA12871" t="s">
        <v>66</v>
      </c>
    </row>
    <row r="12872" spans="1:53" x14ac:dyDescent="0.25">
      <c r="A12872">
        <v>13627</v>
      </c>
      <c r="B12872">
        <v>42055.301740000003</v>
      </c>
      <c r="C12872">
        <v>0</v>
      </c>
      <c r="D12872">
        <v>0</v>
      </c>
      <c r="E12872">
        <v>0</v>
      </c>
      <c r="F12872">
        <v>1</v>
      </c>
      <c r="G12872">
        <v>0</v>
      </c>
      <c r="H12872">
        <v>1</v>
      </c>
      <c r="I12872">
        <v>1</v>
      </c>
      <c r="J12872" t="s">
        <v>53</v>
      </c>
      <c r="K12872">
        <v>2</v>
      </c>
      <c r="L12872">
        <v>2</v>
      </c>
      <c r="M12872">
        <v>5</v>
      </c>
      <c r="N12872">
        <v>2</v>
      </c>
      <c r="O12872">
        <v>3</v>
      </c>
      <c r="P12872" t="s">
        <v>110</v>
      </c>
      <c r="Q12872" t="s">
        <v>72</v>
      </c>
      <c r="R12872" t="s">
        <v>230</v>
      </c>
      <c r="S12872" t="s">
        <v>2806</v>
      </c>
      <c r="T12872" t="s">
        <v>102</v>
      </c>
      <c r="U12872" t="s">
        <v>580</v>
      </c>
      <c r="V12872" t="s">
        <v>112</v>
      </c>
      <c r="W12872" t="s">
        <v>60</v>
      </c>
      <c r="X12872" t="s">
        <v>60</v>
      </c>
      <c r="Y12872" t="s">
        <v>60</v>
      </c>
      <c r="Z12872" t="s">
        <v>60</v>
      </c>
      <c r="AA12872" t="s">
        <v>60</v>
      </c>
      <c r="AB12872" t="s">
        <v>60</v>
      </c>
      <c r="AC12872" t="s">
        <v>60</v>
      </c>
      <c r="AD12872" t="s">
        <v>60</v>
      </c>
      <c r="AE12872" t="s">
        <v>60</v>
      </c>
      <c r="AF12872" t="s">
        <v>60</v>
      </c>
      <c r="AG12872" t="s">
        <v>60</v>
      </c>
      <c r="AH12872" t="s">
        <v>60</v>
      </c>
      <c r="AI12872" t="s">
        <v>60</v>
      </c>
      <c r="AJ12872" t="s">
        <v>60</v>
      </c>
      <c r="AK12872" t="s">
        <v>60</v>
      </c>
      <c r="AL12872" t="s">
        <v>60</v>
      </c>
      <c r="AM12872" t="s">
        <v>60</v>
      </c>
      <c r="AN12872" t="s">
        <v>75</v>
      </c>
      <c r="AO12872" t="s">
        <v>63</v>
      </c>
      <c r="AP12872">
        <v>18</v>
      </c>
      <c r="AQ12872" t="s">
        <v>115</v>
      </c>
      <c r="AR12872" t="s">
        <v>90</v>
      </c>
      <c r="AS12872" t="s">
        <v>105</v>
      </c>
      <c r="AT12872" t="s">
        <v>105</v>
      </c>
      <c r="AU12872" t="s">
        <v>96</v>
      </c>
      <c r="AV12872" t="s">
        <v>68</v>
      </c>
      <c r="AW12872">
        <v>3</v>
      </c>
      <c r="AX12872">
        <v>14</v>
      </c>
      <c r="AY12872" t="s">
        <v>60</v>
      </c>
      <c r="AZ12872" t="s">
        <v>106</v>
      </c>
      <c r="BA12872" t="s">
        <v>106</v>
      </c>
    </row>
    <row r="12873" spans="1:53" x14ac:dyDescent="0.25">
      <c r="A12873">
        <v>13628</v>
      </c>
      <c r="B12873">
        <v>42055.30214</v>
      </c>
      <c r="C12873">
        <v>2</v>
      </c>
      <c r="D12873">
        <v>2</v>
      </c>
      <c r="E12873">
        <v>1</v>
      </c>
      <c r="F12873">
        <v>2</v>
      </c>
      <c r="G12873">
        <v>0</v>
      </c>
      <c r="H12873">
        <v>1</v>
      </c>
      <c r="I12873">
        <v>2</v>
      </c>
      <c r="J12873" t="s">
        <v>70</v>
      </c>
      <c r="K12873">
        <v>6</v>
      </c>
      <c r="L12873">
        <v>6</v>
      </c>
      <c r="M12873">
        <v>7</v>
      </c>
      <c r="N12873">
        <v>6</v>
      </c>
      <c r="O12873">
        <v>5</v>
      </c>
      <c r="P12873" t="s">
        <v>110</v>
      </c>
      <c r="Q12873" t="s">
        <v>72</v>
      </c>
      <c r="R12873" t="s">
        <v>112</v>
      </c>
      <c r="S12873" t="s">
        <v>57</v>
      </c>
      <c r="T12873" t="s">
        <v>86</v>
      </c>
      <c r="U12873" t="s">
        <v>60</v>
      </c>
      <c r="V12873" t="s">
        <v>85</v>
      </c>
      <c r="W12873" t="s">
        <v>74</v>
      </c>
      <c r="X12873" t="s">
        <v>74</v>
      </c>
      <c r="Y12873" t="s">
        <v>61</v>
      </c>
      <c r="Z12873" t="s">
        <v>75</v>
      </c>
      <c r="AA12873" t="s">
        <v>62</v>
      </c>
      <c r="AB12873" t="s">
        <v>61</v>
      </c>
      <c r="AC12873" t="s">
        <v>76</v>
      </c>
      <c r="AD12873" t="s">
        <v>61</v>
      </c>
      <c r="AE12873" t="s">
        <v>62</v>
      </c>
      <c r="AF12873" t="s">
        <v>61</v>
      </c>
      <c r="AG12873" t="s">
        <v>61</v>
      </c>
      <c r="AH12873" t="s">
        <v>62</v>
      </c>
      <c r="AI12873" t="s">
        <v>61</v>
      </c>
      <c r="AJ12873" t="s">
        <v>62</v>
      </c>
      <c r="AK12873" t="s">
        <v>62</v>
      </c>
      <c r="AL12873" t="s">
        <v>62</v>
      </c>
      <c r="AM12873" t="s">
        <v>75</v>
      </c>
      <c r="AN12873" t="s">
        <v>62</v>
      </c>
      <c r="AO12873" t="s">
        <v>63</v>
      </c>
      <c r="AP12873">
        <v>18</v>
      </c>
      <c r="AQ12873" t="s">
        <v>108</v>
      </c>
      <c r="AR12873" t="s">
        <v>90</v>
      </c>
      <c r="AS12873" t="s">
        <v>66</v>
      </c>
      <c r="AT12873" t="s">
        <v>66</v>
      </c>
      <c r="AU12873" t="s">
        <v>96</v>
      </c>
      <c r="AV12873" t="s">
        <v>68</v>
      </c>
      <c r="AW12873">
        <v>10</v>
      </c>
      <c r="AX12873">
        <v>30</v>
      </c>
      <c r="AY12873" t="s">
        <v>85</v>
      </c>
      <c r="AZ12873" t="s">
        <v>66</v>
      </c>
      <c r="BA12873" t="s">
        <v>66</v>
      </c>
    </row>
    <row r="12874" spans="1:53" x14ac:dyDescent="0.25">
      <c r="A12874">
        <v>13629</v>
      </c>
      <c r="B12874">
        <v>42055.3024</v>
      </c>
      <c r="C12874">
        <v>0</v>
      </c>
      <c r="D12874">
        <v>0</v>
      </c>
      <c r="E12874">
        <v>0</v>
      </c>
      <c r="F12874">
        <v>0</v>
      </c>
      <c r="G12874">
        <v>0</v>
      </c>
      <c r="H12874">
        <v>1</v>
      </c>
      <c r="I12874">
        <v>0</v>
      </c>
      <c r="J12874" t="s">
        <v>53</v>
      </c>
      <c r="K12874">
        <v>3</v>
      </c>
      <c r="L12874">
        <v>4</v>
      </c>
      <c r="M12874">
        <v>6</v>
      </c>
      <c r="N12874">
        <v>5</v>
      </c>
      <c r="O12874">
        <v>6</v>
      </c>
      <c r="P12874" t="s">
        <v>110</v>
      </c>
      <c r="Q12874" t="s">
        <v>72</v>
      </c>
      <c r="R12874" t="s">
        <v>112</v>
      </c>
      <c r="S12874" t="s">
        <v>57</v>
      </c>
      <c r="T12874" t="s">
        <v>58</v>
      </c>
      <c r="U12874" t="s">
        <v>481</v>
      </c>
      <c r="V12874" t="s">
        <v>75</v>
      </c>
      <c r="W12874" t="s">
        <v>61</v>
      </c>
      <c r="X12874" t="s">
        <v>61</v>
      </c>
      <c r="Y12874" t="s">
        <v>61</v>
      </c>
      <c r="Z12874" t="s">
        <v>74</v>
      </c>
      <c r="AA12874" t="s">
        <v>62</v>
      </c>
      <c r="AB12874" t="s">
        <v>62</v>
      </c>
      <c r="AC12874" t="s">
        <v>61</v>
      </c>
      <c r="AD12874" t="s">
        <v>62</v>
      </c>
      <c r="AE12874" t="s">
        <v>74</v>
      </c>
      <c r="AF12874" t="s">
        <v>62</v>
      </c>
      <c r="AG12874" t="s">
        <v>62</v>
      </c>
      <c r="AH12874" t="s">
        <v>61</v>
      </c>
      <c r="AI12874" t="s">
        <v>61</v>
      </c>
      <c r="AJ12874" t="s">
        <v>61</v>
      </c>
      <c r="AK12874" t="s">
        <v>61</v>
      </c>
      <c r="AL12874" t="s">
        <v>61</v>
      </c>
      <c r="AM12874" t="s">
        <v>61</v>
      </c>
      <c r="AN12874" t="s">
        <v>62</v>
      </c>
      <c r="AO12874" t="s">
        <v>63</v>
      </c>
      <c r="AP12874">
        <v>20</v>
      </c>
      <c r="AQ12874" t="s">
        <v>108</v>
      </c>
      <c r="AR12874" t="s">
        <v>90</v>
      </c>
      <c r="AS12874" t="s">
        <v>408</v>
      </c>
      <c r="AT12874" t="s">
        <v>477</v>
      </c>
      <c r="AU12874" t="s">
        <v>96</v>
      </c>
      <c r="AV12874" t="s">
        <v>68</v>
      </c>
      <c r="AW12874">
        <v>1</v>
      </c>
      <c r="AX12874">
        <v>24</v>
      </c>
      <c r="AY12874" t="s">
        <v>152</v>
      </c>
      <c r="AZ12874" t="s">
        <v>409</v>
      </c>
      <c r="BA12874" t="s">
        <v>409</v>
      </c>
    </row>
    <row r="12875" spans="1:53" x14ac:dyDescent="0.25">
      <c r="A12875">
        <v>13630</v>
      </c>
      <c r="B12875">
        <v>42055.302439999999</v>
      </c>
      <c r="C12875">
        <v>0</v>
      </c>
      <c r="D12875">
        <v>0</v>
      </c>
      <c r="E12875">
        <v>1</v>
      </c>
      <c r="F12875">
        <v>1</v>
      </c>
      <c r="G12875">
        <v>1</v>
      </c>
      <c r="H12875">
        <v>1</v>
      </c>
      <c r="I12875">
        <v>0</v>
      </c>
      <c r="J12875" t="s">
        <v>53</v>
      </c>
      <c r="K12875">
        <v>3</v>
      </c>
      <c r="L12875">
        <v>5</v>
      </c>
      <c r="M12875">
        <v>6</v>
      </c>
      <c r="N12875">
        <v>5</v>
      </c>
      <c r="O12875">
        <v>6</v>
      </c>
      <c r="P12875" t="s">
        <v>110</v>
      </c>
      <c r="Q12875" t="s">
        <v>72</v>
      </c>
      <c r="R12875" t="s">
        <v>56</v>
      </c>
      <c r="S12875" t="s">
        <v>57</v>
      </c>
      <c r="T12875" t="s">
        <v>86</v>
      </c>
      <c r="U12875" t="s">
        <v>2807</v>
      </c>
      <c r="V12875" t="s">
        <v>132</v>
      </c>
      <c r="W12875" t="s">
        <v>61</v>
      </c>
      <c r="X12875" t="s">
        <v>61</v>
      </c>
      <c r="Y12875" t="s">
        <v>61</v>
      </c>
      <c r="Z12875" t="s">
        <v>74</v>
      </c>
      <c r="AA12875" t="s">
        <v>62</v>
      </c>
      <c r="AB12875" t="s">
        <v>62</v>
      </c>
      <c r="AC12875" t="s">
        <v>74</v>
      </c>
      <c r="AD12875" t="s">
        <v>74</v>
      </c>
      <c r="AE12875" t="s">
        <v>61</v>
      </c>
      <c r="AF12875" t="s">
        <v>61</v>
      </c>
      <c r="AG12875" t="s">
        <v>76</v>
      </c>
      <c r="AH12875" t="s">
        <v>61</v>
      </c>
      <c r="AI12875" t="s">
        <v>61</v>
      </c>
      <c r="AJ12875" t="s">
        <v>62</v>
      </c>
      <c r="AK12875" t="s">
        <v>74</v>
      </c>
      <c r="AL12875" t="s">
        <v>62</v>
      </c>
      <c r="AM12875" t="s">
        <v>74</v>
      </c>
      <c r="AN12875" t="s">
        <v>62</v>
      </c>
      <c r="AO12875" t="s">
        <v>63</v>
      </c>
      <c r="AP12875">
        <v>21</v>
      </c>
      <c r="AQ12875" t="s">
        <v>81</v>
      </c>
      <c r="AR12875" t="s">
        <v>90</v>
      </c>
      <c r="AS12875" t="s">
        <v>66</v>
      </c>
      <c r="AT12875" t="s">
        <v>66</v>
      </c>
      <c r="AU12875" t="s">
        <v>77</v>
      </c>
      <c r="AV12875" t="s">
        <v>68</v>
      </c>
      <c r="AW12875">
        <v>4</v>
      </c>
      <c r="AX12875">
        <v>25</v>
      </c>
      <c r="AY12875" t="s">
        <v>153</v>
      </c>
      <c r="AZ12875" t="s">
        <v>66</v>
      </c>
      <c r="BA12875" t="s">
        <v>66</v>
      </c>
    </row>
    <row r="12876" spans="1:53" x14ac:dyDescent="0.25">
      <c r="A12876">
        <v>13631</v>
      </c>
      <c r="B12876">
        <v>42055.303970000001</v>
      </c>
      <c r="C12876">
        <v>0</v>
      </c>
      <c r="D12876">
        <v>0</v>
      </c>
      <c r="E12876">
        <v>0</v>
      </c>
      <c r="F12876">
        <v>0</v>
      </c>
      <c r="G12876">
        <v>1</v>
      </c>
      <c r="H12876">
        <v>0</v>
      </c>
      <c r="I12876">
        <v>0</v>
      </c>
      <c r="J12876" t="s">
        <v>53</v>
      </c>
      <c r="K12876">
        <v>1</v>
      </c>
      <c r="L12876">
        <v>1</v>
      </c>
      <c r="M12876">
        <v>2</v>
      </c>
      <c r="N12876">
        <v>2</v>
      </c>
      <c r="O12876">
        <v>5</v>
      </c>
      <c r="P12876" t="s">
        <v>110</v>
      </c>
      <c r="Q12876" t="s">
        <v>72</v>
      </c>
      <c r="R12876" t="s">
        <v>170</v>
      </c>
      <c r="S12876" t="s">
        <v>57</v>
      </c>
      <c r="T12876" t="s">
        <v>86</v>
      </c>
      <c r="U12876" t="s">
        <v>60</v>
      </c>
      <c r="V12876" t="s">
        <v>304</v>
      </c>
      <c r="W12876" t="s">
        <v>61</v>
      </c>
      <c r="X12876" t="s">
        <v>74</v>
      </c>
      <c r="Y12876" t="s">
        <v>62</v>
      </c>
      <c r="Z12876" t="s">
        <v>76</v>
      </c>
      <c r="AA12876" t="s">
        <v>61</v>
      </c>
      <c r="AB12876" t="s">
        <v>62</v>
      </c>
      <c r="AC12876" t="s">
        <v>61</v>
      </c>
      <c r="AD12876" t="s">
        <v>76</v>
      </c>
      <c r="AE12876" t="s">
        <v>62</v>
      </c>
      <c r="AF12876" t="s">
        <v>61</v>
      </c>
      <c r="AG12876" t="s">
        <v>75</v>
      </c>
      <c r="AH12876" t="s">
        <v>61</v>
      </c>
      <c r="AI12876" t="s">
        <v>61</v>
      </c>
      <c r="AJ12876" t="s">
        <v>61</v>
      </c>
      <c r="AK12876" t="s">
        <v>61</v>
      </c>
      <c r="AL12876" t="s">
        <v>61</v>
      </c>
      <c r="AM12876" t="s">
        <v>61</v>
      </c>
      <c r="AN12876" t="s">
        <v>74</v>
      </c>
      <c r="AO12876" t="s">
        <v>63</v>
      </c>
      <c r="AP12876">
        <v>19</v>
      </c>
      <c r="AQ12876" t="s">
        <v>64</v>
      </c>
      <c r="AR12876" t="s">
        <v>90</v>
      </c>
      <c r="AS12876" t="s">
        <v>66</v>
      </c>
      <c r="AT12876" t="s">
        <v>66</v>
      </c>
      <c r="AU12876" t="s">
        <v>77</v>
      </c>
      <c r="AV12876" t="s">
        <v>68</v>
      </c>
      <c r="AW12876">
        <v>1</v>
      </c>
      <c r="AX12876">
        <v>11</v>
      </c>
      <c r="AY12876" t="s">
        <v>208</v>
      </c>
      <c r="AZ12876" t="s">
        <v>66</v>
      </c>
      <c r="BA12876" t="s">
        <v>66</v>
      </c>
    </row>
    <row r="12877" spans="1:53" x14ac:dyDescent="0.25">
      <c r="A12877">
        <v>13632</v>
      </c>
      <c r="B12877">
        <v>42055.304120000001</v>
      </c>
      <c r="C12877">
        <v>0</v>
      </c>
      <c r="D12877">
        <v>0</v>
      </c>
      <c r="E12877">
        <v>0</v>
      </c>
      <c r="F12877">
        <v>0</v>
      </c>
      <c r="G12877">
        <v>0</v>
      </c>
      <c r="H12877">
        <v>0</v>
      </c>
      <c r="I12877">
        <v>0</v>
      </c>
      <c r="J12877" t="s">
        <v>53</v>
      </c>
      <c r="K12877">
        <v>3</v>
      </c>
      <c r="L12877">
        <v>5</v>
      </c>
      <c r="M12877">
        <v>5</v>
      </c>
      <c r="N12877">
        <v>3</v>
      </c>
      <c r="O12877">
        <v>3</v>
      </c>
      <c r="P12877" t="s">
        <v>110</v>
      </c>
      <c r="Q12877" t="s">
        <v>72</v>
      </c>
      <c r="R12877" t="s">
        <v>151</v>
      </c>
      <c r="S12877" t="s">
        <v>57</v>
      </c>
      <c r="T12877" t="s">
        <v>58</v>
      </c>
      <c r="U12877" t="s">
        <v>227</v>
      </c>
      <c r="V12877" t="s">
        <v>109</v>
      </c>
      <c r="W12877" t="s">
        <v>61</v>
      </c>
      <c r="X12877" t="s">
        <v>62</v>
      </c>
      <c r="Y12877" t="s">
        <v>61</v>
      </c>
      <c r="Z12877" t="s">
        <v>62</v>
      </c>
      <c r="AA12877" t="s">
        <v>61</v>
      </c>
      <c r="AB12877" t="s">
        <v>62</v>
      </c>
      <c r="AC12877" t="s">
        <v>61</v>
      </c>
      <c r="AD12877" t="s">
        <v>61</v>
      </c>
      <c r="AE12877" t="s">
        <v>62</v>
      </c>
      <c r="AF12877" t="s">
        <v>61</v>
      </c>
      <c r="AG12877" t="s">
        <v>61</v>
      </c>
      <c r="AH12877" t="s">
        <v>61</v>
      </c>
      <c r="AI12877" t="s">
        <v>61</v>
      </c>
      <c r="AJ12877" t="s">
        <v>61</v>
      </c>
      <c r="AK12877" t="s">
        <v>61</v>
      </c>
      <c r="AL12877" t="s">
        <v>61</v>
      </c>
      <c r="AM12877" t="s">
        <v>62</v>
      </c>
      <c r="AN12877" t="s">
        <v>74</v>
      </c>
      <c r="AO12877" t="s">
        <v>63</v>
      </c>
      <c r="AP12877">
        <v>22</v>
      </c>
      <c r="AQ12877" t="s">
        <v>108</v>
      </c>
      <c r="AR12877" t="s">
        <v>65</v>
      </c>
      <c r="AS12877" t="s">
        <v>120</v>
      </c>
      <c r="AT12877" t="s">
        <v>120</v>
      </c>
      <c r="AU12877" t="s">
        <v>96</v>
      </c>
      <c r="AV12877" t="s">
        <v>68</v>
      </c>
      <c r="AW12877">
        <v>0</v>
      </c>
      <c r="AX12877">
        <v>19</v>
      </c>
      <c r="AY12877" t="s">
        <v>69</v>
      </c>
      <c r="AZ12877" t="s">
        <v>121</v>
      </c>
      <c r="BA12877" t="s">
        <v>121</v>
      </c>
    </row>
    <row r="12878" spans="1:53" x14ac:dyDescent="0.25">
      <c r="A12878">
        <v>13633</v>
      </c>
      <c r="B12878">
        <v>42055.304199999999</v>
      </c>
      <c r="C12878">
        <v>1</v>
      </c>
      <c r="D12878">
        <v>1</v>
      </c>
      <c r="E12878">
        <v>0</v>
      </c>
      <c r="F12878">
        <v>1</v>
      </c>
      <c r="G12878">
        <v>0</v>
      </c>
      <c r="H12878">
        <v>1</v>
      </c>
      <c r="I12878">
        <v>1</v>
      </c>
      <c r="J12878" t="s">
        <v>70</v>
      </c>
      <c r="K12878">
        <v>3</v>
      </c>
      <c r="L12878">
        <v>4</v>
      </c>
      <c r="M12878">
        <v>5</v>
      </c>
      <c r="N12878">
        <v>5</v>
      </c>
      <c r="O12878">
        <v>2</v>
      </c>
      <c r="P12878" t="s">
        <v>110</v>
      </c>
      <c r="Q12878" t="s">
        <v>72</v>
      </c>
      <c r="R12878" t="s">
        <v>92</v>
      </c>
      <c r="S12878" t="s">
        <v>57</v>
      </c>
      <c r="T12878" t="s">
        <v>102</v>
      </c>
      <c r="U12878" t="s">
        <v>256</v>
      </c>
      <c r="V12878" t="s">
        <v>109</v>
      </c>
      <c r="W12878" t="s">
        <v>62</v>
      </c>
      <c r="X12878" t="s">
        <v>62</v>
      </c>
      <c r="Y12878" t="s">
        <v>74</v>
      </c>
      <c r="Z12878" t="s">
        <v>75</v>
      </c>
      <c r="AA12878" t="s">
        <v>76</v>
      </c>
      <c r="AB12878" t="s">
        <v>75</v>
      </c>
      <c r="AC12878" t="s">
        <v>62</v>
      </c>
      <c r="AD12878" t="s">
        <v>62</v>
      </c>
      <c r="AE12878" t="s">
        <v>76</v>
      </c>
      <c r="AF12878" t="s">
        <v>75</v>
      </c>
      <c r="AG12878" t="s">
        <v>61</v>
      </c>
      <c r="AH12878" t="s">
        <v>62</v>
      </c>
      <c r="AI12878" t="s">
        <v>61</v>
      </c>
      <c r="AJ12878" t="s">
        <v>61</v>
      </c>
      <c r="AK12878" t="s">
        <v>75</v>
      </c>
      <c r="AL12878" t="s">
        <v>61</v>
      </c>
      <c r="AM12878" t="s">
        <v>61</v>
      </c>
      <c r="AN12878" t="s">
        <v>62</v>
      </c>
      <c r="AO12878" t="s">
        <v>63</v>
      </c>
      <c r="AP12878">
        <v>19</v>
      </c>
      <c r="AQ12878" t="s">
        <v>108</v>
      </c>
      <c r="AR12878" t="s">
        <v>90</v>
      </c>
      <c r="AS12878" t="s">
        <v>66</v>
      </c>
      <c r="AT12878" t="s">
        <v>66</v>
      </c>
      <c r="AU12878" t="s">
        <v>96</v>
      </c>
      <c r="AV12878" t="s">
        <v>68</v>
      </c>
      <c r="AW12878">
        <v>5</v>
      </c>
      <c r="AX12878">
        <v>19</v>
      </c>
      <c r="AY12878" t="s">
        <v>180</v>
      </c>
      <c r="AZ12878" t="s">
        <v>66</v>
      </c>
      <c r="BA12878" t="s">
        <v>66</v>
      </c>
    </row>
    <row r="12879" spans="1:53" x14ac:dyDescent="0.25">
      <c r="A12879">
        <v>13634</v>
      </c>
      <c r="B12879">
        <v>42055.305269999997</v>
      </c>
      <c r="C12879">
        <v>2</v>
      </c>
      <c r="D12879">
        <v>3</v>
      </c>
      <c r="E12879">
        <v>3</v>
      </c>
      <c r="F12879">
        <v>2</v>
      </c>
      <c r="G12879">
        <v>0</v>
      </c>
      <c r="H12879">
        <v>3</v>
      </c>
      <c r="I12879">
        <v>2</v>
      </c>
      <c r="J12879" t="s">
        <v>133</v>
      </c>
      <c r="K12879">
        <v>6</v>
      </c>
      <c r="L12879">
        <v>4</v>
      </c>
      <c r="M12879">
        <v>6</v>
      </c>
      <c r="N12879">
        <v>1</v>
      </c>
      <c r="O12879">
        <v>6</v>
      </c>
      <c r="P12879" t="s">
        <v>110</v>
      </c>
      <c r="Q12879" t="s">
        <v>72</v>
      </c>
      <c r="R12879" t="s">
        <v>135</v>
      </c>
      <c r="S12879" t="s">
        <v>57</v>
      </c>
      <c r="T12879" t="s">
        <v>102</v>
      </c>
      <c r="U12879" t="s">
        <v>209</v>
      </c>
      <c r="V12879" t="s">
        <v>112</v>
      </c>
      <c r="W12879" t="s">
        <v>74</v>
      </c>
      <c r="X12879" t="s">
        <v>74</v>
      </c>
      <c r="Y12879" t="s">
        <v>62</v>
      </c>
      <c r="Z12879" t="s">
        <v>61</v>
      </c>
      <c r="AA12879" t="s">
        <v>75</v>
      </c>
      <c r="AB12879" t="s">
        <v>74</v>
      </c>
      <c r="AC12879" t="s">
        <v>74</v>
      </c>
      <c r="AD12879" t="s">
        <v>75</v>
      </c>
      <c r="AE12879" t="s">
        <v>74</v>
      </c>
      <c r="AF12879" t="s">
        <v>61</v>
      </c>
      <c r="AG12879" t="s">
        <v>76</v>
      </c>
      <c r="AH12879" t="s">
        <v>75</v>
      </c>
      <c r="AI12879" t="s">
        <v>61</v>
      </c>
      <c r="AJ12879" t="s">
        <v>74</v>
      </c>
      <c r="AK12879" t="s">
        <v>74</v>
      </c>
      <c r="AL12879" t="s">
        <v>62</v>
      </c>
      <c r="AM12879" t="s">
        <v>62</v>
      </c>
      <c r="AN12879" t="s">
        <v>69</v>
      </c>
      <c r="AO12879" t="s">
        <v>63</v>
      </c>
      <c r="AP12879">
        <v>19</v>
      </c>
      <c r="AQ12879" t="s">
        <v>108</v>
      </c>
      <c r="AR12879" t="s">
        <v>90</v>
      </c>
      <c r="AS12879" t="s">
        <v>158</v>
      </c>
      <c r="AT12879" t="s">
        <v>158</v>
      </c>
      <c r="AU12879" t="s">
        <v>77</v>
      </c>
      <c r="AV12879" t="s">
        <v>68</v>
      </c>
      <c r="AW12879">
        <v>15</v>
      </c>
      <c r="AX12879">
        <v>23</v>
      </c>
      <c r="AY12879" t="s">
        <v>97</v>
      </c>
      <c r="AZ12879" t="s">
        <v>159</v>
      </c>
      <c r="BA12879" t="s">
        <v>159</v>
      </c>
    </row>
    <row r="12880" spans="1:53" x14ac:dyDescent="0.25">
      <c r="A12880">
        <v>13635</v>
      </c>
      <c r="B12880">
        <v>42055.305849999997</v>
      </c>
      <c r="C12880">
        <v>3</v>
      </c>
      <c r="D12880">
        <v>3</v>
      </c>
      <c r="E12880">
        <v>3</v>
      </c>
      <c r="F12880">
        <v>2</v>
      </c>
      <c r="G12880">
        <v>1</v>
      </c>
      <c r="H12880">
        <v>0</v>
      </c>
      <c r="I12880">
        <v>2</v>
      </c>
      <c r="J12880" t="s">
        <v>89</v>
      </c>
      <c r="K12880">
        <v>4</v>
      </c>
      <c r="L12880">
        <v>4</v>
      </c>
      <c r="M12880">
        <v>3</v>
      </c>
      <c r="N12880">
        <v>4</v>
      </c>
      <c r="O12880">
        <v>3</v>
      </c>
      <c r="P12880" t="s">
        <v>110</v>
      </c>
      <c r="Q12880" t="s">
        <v>72</v>
      </c>
      <c r="R12880" t="s">
        <v>99</v>
      </c>
      <c r="S12880" t="s">
        <v>57</v>
      </c>
      <c r="T12880" t="s">
        <v>58</v>
      </c>
      <c r="U12880" t="s">
        <v>776</v>
      </c>
      <c r="V12880" t="s">
        <v>112</v>
      </c>
      <c r="W12880" t="s">
        <v>61</v>
      </c>
      <c r="X12880" t="s">
        <v>62</v>
      </c>
      <c r="Y12880" t="s">
        <v>62</v>
      </c>
      <c r="Z12880" t="s">
        <v>74</v>
      </c>
      <c r="AA12880" t="s">
        <v>61</v>
      </c>
      <c r="AB12880" t="s">
        <v>61</v>
      </c>
      <c r="AC12880" t="s">
        <v>62</v>
      </c>
      <c r="AD12880" t="s">
        <v>61</v>
      </c>
      <c r="AE12880" t="s">
        <v>61</v>
      </c>
      <c r="AF12880" t="s">
        <v>62</v>
      </c>
      <c r="AG12880" t="s">
        <v>61</v>
      </c>
      <c r="AH12880" t="s">
        <v>61</v>
      </c>
      <c r="AI12880" t="s">
        <v>61</v>
      </c>
      <c r="AJ12880" t="s">
        <v>61</v>
      </c>
      <c r="AK12880" t="s">
        <v>61</v>
      </c>
      <c r="AL12880" t="s">
        <v>61</v>
      </c>
      <c r="AM12880" t="s">
        <v>61</v>
      </c>
      <c r="AN12880" t="s">
        <v>74</v>
      </c>
      <c r="AO12880" t="s">
        <v>63</v>
      </c>
      <c r="AP12880">
        <v>24</v>
      </c>
      <c r="AQ12880" t="s">
        <v>81</v>
      </c>
      <c r="AR12880" t="s">
        <v>65</v>
      </c>
      <c r="AS12880" t="s">
        <v>66</v>
      </c>
      <c r="AT12880" t="s">
        <v>66</v>
      </c>
      <c r="AU12880" t="s">
        <v>96</v>
      </c>
      <c r="AV12880" t="s">
        <v>68</v>
      </c>
      <c r="AW12880">
        <v>14</v>
      </c>
      <c r="AX12880">
        <v>18</v>
      </c>
      <c r="AY12880" t="s">
        <v>109</v>
      </c>
      <c r="AZ12880" t="s">
        <v>66</v>
      </c>
      <c r="BA12880" t="s">
        <v>66</v>
      </c>
    </row>
    <row r="12881" spans="1:53" x14ac:dyDescent="0.25">
      <c r="A12881">
        <v>13636</v>
      </c>
      <c r="B12881">
        <v>42055.305930000002</v>
      </c>
      <c r="C12881">
        <v>2</v>
      </c>
      <c r="D12881">
        <v>1</v>
      </c>
      <c r="E12881">
        <v>1</v>
      </c>
      <c r="F12881">
        <v>1</v>
      </c>
      <c r="G12881">
        <v>0</v>
      </c>
      <c r="H12881">
        <v>2</v>
      </c>
      <c r="I12881">
        <v>2</v>
      </c>
      <c r="J12881" t="s">
        <v>89</v>
      </c>
      <c r="K12881">
        <v>5</v>
      </c>
      <c r="L12881">
        <v>6</v>
      </c>
      <c r="M12881">
        <v>2</v>
      </c>
      <c r="N12881">
        <v>2</v>
      </c>
      <c r="O12881">
        <v>2</v>
      </c>
      <c r="P12881" t="s">
        <v>110</v>
      </c>
      <c r="Q12881" t="s">
        <v>72</v>
      </c>
      <c r="R12881" t="s">
        <v>99</v>
      </c>
      <c r="S12881" t="s">
        <v>57</v>
      </c>
      <c r="T12881" t="s">
        <v>102</v>
      </c>
      <c r="U12881" t="s">
        <v>207</v>
      </c>
      <c r="V12881" t="s">
        <v>85</v>
      </c>
      <c r="W12881" t="s">
        <v>62</v>
      </c>
      <c r="X12881" t="s">
        <v>74</v>
      </c>
      <c r="Y12881" t="s">
        <v>74</v>
      </c>
      <c r="Z12881" t="s">
        <v>75</v>
      </c>
      <c r="AA12881" t="s">
        <v>75</v>
      </c>
      <c r="AB12881" t="s">
        <v>74</v>
      </c>
      <c r="AC12881" t="s">
        <v>61</v>
      </c>
      <c r="AD12881" t="s">
        <v>74</v>
      </c>
      <c r="AE12881" t="s">
        <v>62</v>
      </c>
      <c r="AF12881" t="s">
        <v>61</v>
      </c>
      <c r="AG12881" t="s">
        <v>74</v>
      </c>
      <c r="AH12881" t="s">
        <v>74</v>
      </c>
      <c r="AI12881" t="s">
        <v>61</v>
      </c>
      <c r="AJ12881" t="s">
        <v>75</v>
      </c>
      <c r="AK12881" t="s">
        <v>75</v>
      </c>
      <c r="AL12881" t="s">
        <v>61</v>
      </c>
      <c r="AM12881" t="s">
        <v>76</v>
      </c>
      <c r="AN12881" t="s">
        <v>75</v>
      </c>
      <c r="AO12881" t="s">
        <v>63</v>
      </c>
      <c r="AP12881">
        <v>18</v>
      </c>
      <c r="AQ12881" t="s">
        <v>81</v>
      </c>
      <c r="AR12881" t="s">
        <v>90</v>
      </c>
      <c r="AS12881" t="s">
        <v>66</v>
      </c>
      <c r="AT12881" t="s">
        <v>66</v>
      </c>
      <c r="AU12881" t="s">
        <v>77</v>
      </c>
      <c r="AV12881" t="s">
        <v>68</v>
      </c>
      <c r="AW12881">
        <v>9</v>
      </c>
      <c r="AX12881">
        <v>17</v>
      </c>
      <c r="AY12881" t="s">
        <v>97</v>
      </c>
      <c r="AZ12881" t="s">
        <v>66</v>
      </c>
      <c r="BA12881" t="s">
        <v>66</v>
      </c>
    </row>
    <row r="12882" spans="1:53" x14ac:dyDescent="0.25">
      <c r="A12882">
        <v>13637</v>
      </c>
      <c r="B12882">
        <v>42055.306259999998</v>
      </c>
      <c r="C12882">
        <v>0</v>
      </c>
      <c r="D12882">
        <v>0</v>
      </c>
      <c r="E12882">
        <v>0</v>
      </c>
      <c r="F12882">
        <v>0</v>
      </c>
      <c r="G12882">
        <v>0</v>
      </c>
      <c r="H12882">
        <v>1</v>
      </c>
      <c r="I12882">
        <v>0</v>
      </c>
      <c r="J12882" t="s">
        <v>53</v>
      </c>
      <c r="K12882">
        <v>1</v>
      </c>
      <c r="L12882">
        <v>1</v>
      </c>
      <c r="M12882">
        <v>1</v>
      </c>
      <c r="N12882">
        <v>1</v>
      </c>
      <c r="O12882">
        <v>1</v>
      </c>
      <c r="P12882" t="s">
        <v>110</v>
      </c>
      <c r="Q12882" t="s">
        <v>72</v>
      </c>
      <c r="R12882" t="s">
        <v>215</v>
      </c>
      <c r="S12882" t="s">
        <v>57</v>
      </c>
      <c r="T12882" t="s">
        <v>58</v>
      </c>
      <c r="U12882" t="s">
        <v>488</v>
      </c>
      <c r="V12882" t="s">
        <v>85</v>
      </c>
      <c r="W12882" t="s">
        <v>61</v>
      </c>
      <c r="X12882" t="s">
        <v>62</v>
      </c>
      <c r="Y12882" t="s">
        <v>62</v>
      </c>
      <c r="Z12882" t="s">
        <v>75</v>
      </c>
      <c r="AA12882" t="s">
        <v>62</v>
      </c>
      <c r="AB12882" t="s">
        <v>62</v>
      </c>
      <c r="AC12882" t="s">
        <v>61</v>
      </c>
      <c r="AD12882" t="s">
        <v>62</v>
      </c>
      <c r="AE12882" t="s">
        <v>76</v>
      </c>
      <c r="AF12882" t="s">
        <v>62</v>
      </c>
      <c r="AG12882" t="s">
        <v>76</v>
      </c>
      <c r="AH12882" t="s">
        <v>61</v>
      </c>
      <c r="AI12882" t="s">
        <v>61</v>
      </c>
      <c r="AJ12882" t="s">
        <v>62</v>
      </c>
      <c r="AK12882" t="s">
        <v>61</v>
      </c>
      <c r="AL12882" t="s">
        <v>61</v>
      </c>
      <c r="AM12882" t="s">
        <v>61</v>
      </c>
      <c r="AN12882" t="s">
        <v>62</v>
      </c>
      <c r="AO12882" t="s">
        <v>63</v>
      </c>
      <c r="AP12882">
        <v>23</v>
      </c>
      <c r="AQ12882" t="s">
        <v>64</v>
      </c>
      <c r="AR12882" t="s">
        <v>150</v>
      </c>
      <c r="AS12882" t="s">
        <v>154</v>
      </c>
      <c r="AT12882" t="s">
        <v>154</v>
      </c>
      <c r="AU12882" t="s">
        <v>77</v>
      </c>
      <c r="AV12882" t="s">
        <v>68</v>
      </c>
      <c r="AW12882">
        <v>1</v>
      </c>
      <c r="AX12882">
        <v>5</v>
      </c>
      <c r="AY12882" t="s">
        <v>153</v>
      </c>
      <c r="AZ12882" t="s">
        <v>156</v>
      </c>
      <c r="BA12882" t="s">
        <v>156</v>
      </c>
    </row>
    <row r="12883" spans="1:53" x14ac:dyDescent="0.25">
      <c r="A12883">
        <v>13638</v>
      </c>
      <c r="B12883">
        <v>42055.306960000002</v>
      </c>
      <c r="C12883">
        <v>1</v>
      </c>
      <c r="D12883">
        <v>0</v>
      </c>
      <c r="E12883">
        <v>1</v>
      </c>
      <c r="F12883">
        <v>0</v>
      </c>
      <c r="G12883">
        <v>0</v>
      </c>
      <c r="H12883">
        <v>0</v>
      </c>
      <c r="I12883">
        <v>0</v>
      </c>
      <c r="J12883" t="s">
        <v>53</v>
      </c>
      <c r="K12883">
        <v>2</v>
      </c>
      <c r="L12883">
        <v>2</v>
      </c>
      <c r="M12883">
        <v>5</v>
      </c>
      <c r="N12883">
        <v>4</v>
      </c>
      <c r="O12883">
        <v>3</v>
      </c>
      <c r="P12883" t="s">
        <v>71</v>
      </c>
      <c r="Q12883" t="s">
        <v>55</v>
      </c>
      <c r="R12883" t="s">
        <v>92</v>
      </c>
      <c r="S12883" t="s">
        <v>57</v>
      </c>
      <c r="T12883" t="s">
        <v>86</v>
      </c>
      <c r="U12883" t="s">
        <v>60</v>
      </c>
      <c r="V12883" t="s">
        <v>61</v>
      </c>
      <c r="W12883" t="s">
        <v>62</v>
      </c>
      <c r="X12883" t="s">
        <v>74</v>
      </c>
      <c r="Y12883" t="s">
        <v>62</v>
      </c>
      <c r="Z12883" t="s">
        <v>76</v>
      </c>
      <c r="AA12883" t="s">
        <v>76</v>
      </c>
      <c r="AB12883" t="s">
        <v>76</v>
      </c>
      <c r="AC12883" t="s">
        <v>61</v>
      </c>
      <c r="AD12883" t="s">
        <v>61</v>
      </c>
      <c r="AE12883" t="s">
        <v>61</v>
      </c>
      <c r="AF12883" t="s">
        <v>61</v>
      </c>
      <c r="AG12883" t="s">
        <v>76</v>
      </c>
      <c r="AH12883" t="s">
        <v>75</v>
      </c>
      <c r="AI12883" t="s">
        <v>61</v>
      </c>
      <c r="AJ12883" t="s">
        <v>61</v>
      </c>
      <c r="AK12883" t="s">
        <v>61</v>
      </c>
      <c r="AL12883" t="s">
        <v>61</v>
      </c>
      <c r="AM12883" t="s">
        <v>61</v>
      </c>
      <c r="AN12883" t="s">
        <v>62</v>
      </c>
      <c r="AO12883" t="s">
        <v>63</v>
      </c>
      <c r="AP12883">
        <v>19</v>
      </c>
      <c r="AQ12883" t="s">
        <v>108</v>
      </c>
      <c r="AR12883" t="s">
        <v>90</v>
      </c>
      <c r="AS12883" t="s">
        <v>118</v>
      </c>
      <c r="AT12883" t="s">
        <v>118</v>
      </c>
      <c r="AU12883" t="s">
        <v>77</v>
      </c>
      <c r="AV12883" t="s">
        <v>68</v>
      </c>
      <c r="AW12883">
        <v>2</v>
      </c>
      <c r="AX12883">
        <v>16</v>
      </c>
      <c r="AY12883" t="s">
        <v>114</v>
      </c>
      <c r="AZ12883" t="s">
        <v>119</v>
      </c>
      <c r="BA12883" t="s">
        <v>119</v>
      </c>
    </row>
    <row r="12884" spans="1:53" x14ac:dyDescent="0.25">
      <c r="A12884">
        <v>13639</v>
      </c>
      <c r="B12884">
        <v>42055.307330000003</v>
      </c>
      <c r="C12884">
        <v>0</v>
      </c>
      <c r="D12884">
        <v>1</v>
      </c>
      <c r="E12884">
        <v>0</v>
      </c>
      <c r="F12884">
        <v>1</v>
      </c>
      <c r="G12884">
        <v>0</v>
      </c>
      <c r="H12884">
        <v>0</v>
      </c>
      <c r="I12884">
        <v>0</v>
      </c>
      <c r="J12884" t="s">
        <v>53</v>
      </c>
      <c r="K12884">
        <v>4</v>
      </c>
      <c r="L12884">
        <v>5</v>
      </c>
      <c r="M12884">
        <v>5</v>
      </c>
      <c r="N12884">
        <v>5</v>
      </c>
      <c r="O12884">
        <v>4</v>
      </c>
      <c r="P12884" t="s">
        <v>110</v>
      </c>
      <c r="Q12884" t="s">
        <v>72</v>
      </c>
      <c r="R12884" t="s">
        <v>132</v>
      </c>
      <c r="S12884" t="s">
        <v>57</v>
      </c>
      <c r="T12884" t="s">
        <v>58</v>
      </c>
      <c r="U12884" t="s">
        <v>298</v>
      </c>
      <c r="V12884" t="s">
        <v>69</v>
      </c>
      <c r="W12884" t="s">
        <v>62</v>
      </c>
      <c r="X12884" t="s">
        <v>62</v>
      </c>
      <c r="Y12884" t="s">
        <v>62</v>
      </c>
      <c r="Z12884" t="s">
        <v>62</v>
      </c>
      <c r="AA12884" t="s">
        <v>61</v>
      </c>
      <c r="AB12884" t="s">
        <v>61</v>
      </c>
      <c r="AC12884" t="s">
        <v>62</v>
      </c>
      <c r="AD12884" t="s">
        <v>61</v>
      </c>
      <c r="AE12884" t="s">
        <v>62</v>
      </c>
      <c r="AF12884" t="s">
        <v>61</v>
      </c>
      <c r="AG12884" t="s">
        <v>61</v>
      </c>
      <c r="AH12884" t="s">
        <v>61</v>
      </c>
      <c r="AI12884" t="s">
        <v>61</v>
      </c>
      <c r="AJ12884" t="s">
        <v>74</v>
      </c>
      <c r="AK12884" t="s">
        <v>62</v>
      </c>
      <c r="AL12884" t="s">
        <v>61</v>
      </c>
      <c r="AM12884" t="s">
        <v>62</v>
      </c>
      <c r="AN12884" t="s">
        <v>74</v>
      </c>
      <c r="AO12884" t="s">
        <v>63</v>
      </c>
      <c r="AP12884">
        <v>18</v>
      </c>
      <c r="AQ12884" t="s">
        <v>115</v>
      </c>
      <c r="AR12884" t="s">
        <v>90</v>
      </c>
      <c r="AS12884" t="s">
        <v>66</v>
      </c>
      <c r="AT12884" t="s">
        <v>66</v>
      </c>
      <c r="AU12884" t="s">
        <v>77</v>
      </c>
      <c r="AV12884" t="s">
        <v>68</v>
      </c>
      <c r="AW12884">
        <v>2</v>
      </c>
      <c r="AX12884">
        <v>23</v>
      </c>
      <c r="AY12884" t="s">
        <v>112</v>
      </c>
      <c r="AZ12884" t="s">
        <v>66</v>
      </c>
      <c r="BA12884" t="s">
        <v>66</v>
      </c>
    </row>
    <row r="12885" spans="1:53" x14ac:dyDescent="0.25">
      <c r="A12885">
        <v>13641</v>
      </c>
      <c r="B12885">
        <v>42055.307569999997</v>
      </c>
      <c r="C12885">
        <v>1</v>
      </c>
      <c r="D12885">
        <v>0</v>
      </c>
      <c r="E12885">
        <v>1</v>
      </c>
      <c r="F12885">
        <v>1</v>
      </c>
      <c r="G12885">
        <v>0</v>
      </c>
      <c r="H12885">
        <v>0</v>
      </c>
      <c r="I12885">
        <v>0</v>
      </c>
      <c r="J12885" t="s">
        <v>53</v>
      </c>
      <c r="K12885">
        <v>5</v>
      </c>
      <c r="L12885">
        <v>6</v>
      </c>
      <c r="M12885">
        <v>6</v>
      </c>
      <c r="N12885">
        <v>5</v>
      </c>
      <c r="O12885">
        <v>7</v>
      </c>
      <c r="P12885" t="s">
        <v>110</v>
      </c>
      <c r="Q12885" t="s">
        <v>72</v>
      </c>
      <c r="R12885" t="s">
        <v>76</v>
      </c>
      <c r="S12885" t="s">
        <v>57</v>
      </c>
      <c r="T12885" t="s">
        <v>58</v>
      </c>
      <c r="U12885" t="s">
        <v>60</v>
      </c>
      <c r="V12885" t="s">
        <v>69</v>
      </c>
      <c r="W12885" t="s">
        <v>62</v>
      </c>
      <c r="X12885" t="s">
        <v>74</v>
      </c>
      <c r="Y12885" t="s">
        <v>75</v>
      </c>
      <c r="Z12885" t="s">
        <v>74</v>
      </c>
      <c r="AA12885" t="s">
        <v>74</v>
      </c>
      <c r="AB12885" t="s">
        <v>62</v>
      </c>
      <c r="AC12885" t="s">
        <v>62</v>
      </c>
      <c r="AD12885" t="s">
        <v>74</v>
      </c>
      <c r="AE12885" t="s">
        <v>75</v>
      </c>
      <c r="AF12885" t="s">
        <v>75</v>
      </c>
      <c r="AG12885" t="s">
        <v>74</v>
      </c>
      <c r="AH12885" t="s">
        <v>61</v>
      </c>
      <c r="AI12885" t="s">
        <v>61</v>
      </c>
      <c r="AJ12885" t="s">
        <v>62</v>
      </c>
      <c r="AK12885" t="s">
        <v>62</v>
      </c>
      <c r="AL12885" t="s">
        <v>61</v>
      </c>
      <c r="AM12885" t="s">
        <v>74</v>
      </c>
      <c r="AN12885" t="s">
        <v>62</v>
      </c>
      <c r="AO12885" t="s">
        <v>63</v>
      </c>
      <c r="AP12885">
        <v>21</v>
      </c>
      <c r="AQ12885" t="s">
        <v>108</v>
      </c>
      <c r="AR12885" t="s">
        <v>65</v>
      </c>
      <c r="AS12885" t="s">
        <v>66</v>
      </c>
      <c r="AT12885" t="s">
        <v>66</v>
      </c>
      <c r="AU12885" t="s">
        <v>87</v>
      </c>
      <c r="AV12885" t="s">
        <v>68</v>
      </c>
      <c r="AW12885">
        <v>3</v>
      </c>
      <c r="AX12885">
        <v>29</v>
      </c>
      <c r="AY12885" t="s">
        <v>98</v>
      </c>
      <c r="AZ12885" t="s">
        <v>66</v>
      </c>
      <c r="BA12885" t="s">
        <v>66</v>
      </c>
    </row>
    <row r="12886" spans="1:53" x14ac:dyDescent="0.25">
      <c r="A12886">
        <v>13642</v>
      </c>
      <c r="B12886">
        <v>42055.308060000003</v>
      </c>
      <c r="C12886">
        <v>2</v>
      </c>
      <c r="D12886">
        <v>2</v>
      </c>
      <c r="E12886">
        <v>2</v>
      </c>
      <c r="F12886">
        <v>0</v>
      </c>
      <c r="G12886">
        <v>0</v>
      </c>
      <c r="H12886">
        <v>0</v>
      </c>
      <c r="I12886">
        <v>2</v>
      </c>
      <c r="J12886" t="s">
        <v>89</v>
      </c>
      <c r="K12886">
        <v>6</v>
      </c>
      <c r="L12886">
        <v>6</v>
      </c>
      <c r="M12886">
        <v>6</v>
      </c>
      <c r="N12886">
        <v>6</v>
      </c>
      <c r="O12886">
        <v>4</v>
      </c>
      <c r="P12886" t="s">
        <v>110</v>
      </c>
      <c r="Q12886" t="s">
        <v>72</v>
      </c>
      <c r="R12886" t="s">
        <v>139</v>
      </c>
      <c r="S12886" t="s">
        <v>57</v>
      </c>
      <c r="T12886" t="s">
        <v>58</v>
      </c>
      <c r="U12886" t="s">
        <v>216</v>
      </c>
      <c r="V12886" t="s">
        <v>62</v>
      </c>
      <c r="W12886" t="s">
        <v>61</v>
      </c>
      <c r="X12886" t="s">
        <v>61</v>
      </c>
      <c r="Y12886" t="s">
        <v>61</v>
      </c>
      <c r="Z12886" t="s">
        <v>75</v>
      </c>
      <c r="AA12886" t="s">
        <v>61</v>
      </c>
      <c r="AB12886" t="s">
        <v>61</v>
      </c>
      <c r="AC12886" t="s">
        <v>61</v>
      </c>
      <c r="AD12886" t="s">
        <v>75</v>
      </c>
      <c r="AE12886" t="s">
        <v>61</v>
      </c>
      <c r="AF12886" t="s">
        <v>76</v>
      </c>
      <c r="AG12886" t="s">
        <v>61</v>
      </c>
      <c r="AH12886" t="s">
        <v>61</v>
      </c>
      <c r="AI12886" t="s">
        <v>75</v>
      </c>
      <c r="AJ12886" t="s">
        <v>61</v>
      </c>
      <c r="AK12886" t="s">
        <v>61</v>
      </c>
      <c r="AL12886" t="s">
        <v>61</v>
      </c>
      <c r="AM12886" t="s">
        <v>61</v>
      </c>
      <c r="AN12886" t="s">
        <v>75</v>
      </c>
      <c r="AO12886" t="s">
        <v>63</v>
      </c>
      <c r="AP12886">
        <v>21</v>
      </c>
      <c r="AQ12886" t="s">
        <v>108</v>
      </c>
      <c r="AR12886" t="s">
        <v>90</v>
      </c>
      <c r="AS12886" t="s">
        <v>394</v>
      </c>
      <c r="AT12886" t="s">
        <v>394</v>
      </c>
      <c r="AU12886" t="s">
        <v>2808</v>
      </c>
      <c r="AV12886" t="s">
        <v>68</v>
      </c>
      <c r="AW12886">
        <v>8</v>
      </c>
      <c r="AX12886">
        <v>28</v>
      </c>
      <c r="AY12886" t="s">
        <v>92</v>
      </c>
      <c r="AZ12886" t="s">
        <v>395</v>
      </c>
      <c r="BA12886" t="s">
        <v>395</v>
      </c>
    </row>
    <row r="12887" spans="1:53" x14ac:dyDescent="0.25">
      <c r="A12887">
        <v>13643</v>
      </c>
      <c r="B12887">
        <v>42055.30934</v>
      </c>
      <c r="C12887">
        <v>0</v>
      </c>
      <c r="D12887">
        <v>1</v>
      </c>
      <c r="E12887">
        <v>1</v>
      </c>
      <c r="F12887">
        <v>0</v>
      </c>
      <c r="G12887">
        <v>0</v>
      </c>
      <c r="H12887">
        <v>2</v>
      </c>
      <c r="I12887">
        <v>2</v>
      </c>
      <c r="J12887" t="s">
        <v>70</v>
      </c>
      <c r="K12887">
        <v>5</v>
      </c>
      <c r="L12887">
        <v>4</v>
      </c>
      <c r="M12887">
        <v>7</v>
      </c>
      <c r="N12887">
        <v>5</v>
      </c>
      <c r="O12887">
        <v>7</v>
      </c>
      <c r="P12887" t="s">
        <v>110</v>
      </c>
      <c r="Q12887" t="s">
        <v>72</v>
      </c>
      <c r="R12887" t="s">
        <v>167</v>
      </c>
      <c r="S12887" t="s">
        <v>57</v>
      </c>
      <c r="T12887" t="s">
        <v>58</v>
      </c>
      <c r="U12887" t="s">
        <v>364</v>
      </c>
      <c r="V12887" t="s">
        <v>74</v>
      </c>
      <c r="W12887" t="s">
        <v>62</v>
      </c>
      <c r="X12887" t="s">
        <v>74</v>
      </c>
      <c r="Y12887" t="s">
        <v>62</v>
      </c>
      <c r="Z12887" t="s">
        <v>74</v>
      </c>
      <c r="AA12887" t="s">
        <v>61</v>
      </c>
      <c r="AB12887" t="s">
        <v>61</v>
      </c>
      <c r="AC12887" t="s">
        <v>75</v>
      </c>
      <c r="AD12887" t="s">
        <v>61</v>
      </c>
      <c r="AE12887" t="s">
        <v>74</v>
      </c>
      <c r="AF12887" t="s">
        <v>62</v>
      </c>
      <c r="AG12887" t="s">
        <v>74</v>
      </c>
      <c r="AH12887" t="s">
        <v>74</v>
      </c>
      <c r="AI12887" t="s">
        <v>61</v>
      </c>
      <c r="AJ12887" t="s">
        <v>62</v>
      </c>
      <c r="AK12887" t="s">
        <v>75</v>
      </c>
      <c r="AL12887" t="s">
        <v>62</v>
      </c>
      <c r="AM12887" t="s">
        <v>61</v>
      </c>
      <c r="AN12887" t="s">
        <v>62</v>
      </c>
      <c r="AO12887" t="s">
        <v>63</v>
      </c>
      <c r="AP12887">
        <v>21</v>
      </c>
      <c r="AQ12887" t="s">
        <v>108</v>
      </c>
      <c r="AR12887" t="s">
        <v>90</v>
      </c>
      <c r="AS12887" t="s">
        <v>185</v>
      </c>
      <c r="AT12887" t="s">
        <v>185</v>
      </c>
      <c r="AU12887" t="s">
        <v>96</v>
      </c>
      <c r="AV12887" t="s">
        <v>68</v>
      </c>
      <c r="AW12887">
        <v>6</v>
      </c>
      <c r="AX12887">
        <v>28</v>
      </c>
      <c r="AY12887" t="s">
        <v>139</v>
      </c>
      <c r="AZ12887" t="s">
        <v>186</v>
      </c>
      <c r="BA12887" t="s">
        <v>186</v>
      </c>
    </row>
    <row r="12888" spans="1:53" x14ac:dyDescent="0.25">
      <c r="A12888">
        <v>13644</v>
      </c>
      <c r="B12888">
        <v>42055.309560000002</v>
      </c>
      <c r="C12888">
        <v>3</v>
      </c>
      <c r="D12888">
        <v>3</v>
      </c>
      <c r="E12888">
        <v>3</v>
      </c>
      <c r="F12888">
        <v>3</v>
      </c>
      <c r="G12888">
        <v>3</v>
      </c>
      <c r="H12888">
        <v>3</v>
      </c>
      <c r="I12888">
        <v>3</v>
      </c>
      <c r="J12888" t="s">
        <v>89</v>
      </c>
      <c r="K12888">
        <v>1</v>
      </c>
      <c r="L12888">
        <v>4</v>
      </c>
      <c r="M12888">
        <v>4</v>
      </c>
      <c r="N12888">
        <v>4</v>
      </c>
      <c r="O12888">
        <v>1</v>
      </c>
      <c r="P12888" t="s">
        <v>110</v>
      </c>
      <c r="Q12888" t="s">
        <v>72</v>
      </c>
      <c r="R12888" t="s">
        <v>215</v>
      </c>
      <c r="S12888" t="s">
        <v>57</v>
      </c>
      <c r="T12888" t="s">
        <v>86</v>
      </c>
      <c r="U12888" t="s">
        <v>1296</v>
      </c>
      <c r="V12888" t="s">
        <v>85</v>
      </c>
      <c r="W12888" t="s">
        <v>74</v>
      </c>
      <c r="X12888" t="s">
        <v>74</v>
      </c>
      <c r="Y12888" t="s">
        <v>74</v>
      </c>
      <c r="Z12888" t="s">
        <v>74</v>
      </c>
      <c r="AA12888" t="s">
        <v>74</v>
      </c>
      <c r="AB12888" t="s">
        <v>74</v>
      </c>
      <c r="AC12888" t="s">
        <v>74</v>
      </c>
      <c r="AD12888" t="s">
        <v>74</v>
      </c>
      <c r="AE12888" t="s">
        <v>74</v>
      </c>
      <c r="AF12888" t="s">
        <v>74</v>
      </c>
      <c r="AG12888" t="s">
        <v>74</v>
      </c>
      <c r="AH12888" t="s">
        <v>74</v>
      </c>
      <c r="AI12888" t="s">
        <v>74</v>
      </c>
      <c r="AJ12888" t="s">
        <v>74</v>
      </c>
      <c r="AK12888" t="s">
        <v>74</v>
      </c>
      <c r="AL12888" t="s">
        <v>74</v>
      </c>
      <c r="AM12888" t="s">
        <v>74</v>
      </c>
      <c r="AN12888" t="s">
        <v>74</v>
      </c>
      <c r="AO12888" t="s">
        <v>63</v>
      </c>
      <c r="AP12888">
        <v>19</v>
      </c>
      <c r="AQ12888" t="s">
        <v>60</v>
      </c>
      <c r="AR12888" t="s">
        <v>150</v>
      </c>
      <c r="AS12888" t="s">
        <v>105</v>
      </c>
      <c r="AT12888" t="s">
        <v>105</v>
      </c>
      <c r="AU12888" t="s">
        <v>96</v>
      </c>
      <c r="AV12888" t="s">
        <v>68</v>
      </c>
      <c r="AW12888">
        <v>21</v>
      </c>
      <c r="AX12888">
        <v>14</v>
      </c>
      <c r="AY12888" t="s">
        <v>205</v>
      </c>
      <c r="AZ12888" t="s">
        <v>106</v>
      </c>
      <c r="BA12888" t="s">
        <v>106</v>
      </c>
    </row>
    <row r="12889" spans="1:53" x14ac:dyDescent="0.25">
      <c r="A12889">
        <v>13645</v>
      </c>
      <c r="B12889">
        <v>42055.309560000002</v>
      </c>
      <c r="C12889">
        <v>0</v>
      </c>
      <c r="D12889">
        <v>0</v>
      </c>
      <c r="E12889">
        <v>0</v>
      </c>
      <c r="F12889">
        <v>2</v>
      </c>
      <c r="G12889">
        <v>0</v>
      </c>
      <c r="H12889">
        <v>2</v>
      </c>
      <c r="I12889">
        <v>2</v>
      </c>
      <c r="J12889" t="s">
        <v>53</v>
      </c>
      <c r="K12889">
        <v>6</v>
      </c>
      <c r="L12889">
        <v>5</v>
      </c>
      <c r="M12889">
        <v>4</v>
      </c>
      <c r="N12889">
        <v>3</v>
      </c>
      <c r="O12889">
        <v>6</v>
      </c>
      <c r="P12889" t="s">
        <v>110</v>
      </c>
      <c r="Q12889" t="s">
        <v>72</v>
      </c>
      <c r="R12889" t="s">
        <v>149</v>
      </c>
      <c r="S12889" t="s">
        <v>181</v>
      </c>
      <c r="T12889" t="s">
        <v>102</v>
      </c>
      <c r="U12889" t="s">
        <v>298</v>
      </c>
      <c r="V12889" t="s">
        <v>85</v>
      </c>
      <c r="W12889" t="s">
        <v>74</v>
      </c>
      <c r="X12889" t="s">
        <v>61</v>
      </c>
      <c r="Y12889" t="s">
        <v>61</v>
      </c>
      <c r="Z12889" t="s">
        <v>61</v>
      </c>
      <c r="AA12889" t="s">
        <v>62</v>
      </c>
      <c r="AB12889" t="s">
        <v>61</v>
      </c>
      <c r="AC12889" t="s">
        <v>61</v>
      </c>
      <c r="AD12889" t="s">
        <v>61</v>
      </c>
      <c r="AE12889" t="s">
        <v>61</v>
      </c>
      <c r="AF12889" t="s">
        <v>61</v>
      </c>
      <c r="AG12889" t="s">
        <v>76</v>
      </c>
      <c r="AH12889" t="s">
        <v>62</v>
      </c>
      <c r="AI12889" t="s">
        <v>61</v>
      </c>
      <c r="AJ12889" t="s">
        <v>61</v>
      </c>
      <c r="AK12889" t="s">
        <v>61</v>
      </c>
      <c r="AL12889" t="s">
        <v>61</v>
      </c>
      <c r="AM12889" t="s">
        <v>76</v>
      </c>
      <c r="AN12889" t="s">
        <v>62</v>
      </c>
      <c r="AO12889" t="s">
        <v>63</v>
      </c>
      <c r="AP12889">
        <v>18</v>
      </c>
      <c r="AQ12889" t="s">
        <v>108</v>
      </c>
      <c r="AR12889" t="s">
        <v>90</v>
      </c>
      <c r="AS12889" t="s">
        <v>66</v>
      </c>
      <c r="AT12889" t="s">
        <v>66</v>
      </c>
      <c r="AU12889" t="s">
        <v>2809</v>
      </c>
      <c r="AV12889" t="s">
        <v>68</v>
      </c>
      <c r="AW12889">
        <v>6</v>
      </c>
      <c r="AX12889">
        <v>24</v>
      </c>
      <c r="AY12889" t="s">
        <v>151</v>
      </c>
      <c r="AZ12889" t="s">
        <v>66</v>
      </c>
      <c r="BA12889" t="s">
        <v>66</v>
      </c>
    </row>
    <row r="12890" spans="1:53" x14ac:dyDescent="0.25">
      <c r="A12890">
        <v>13646</v>
      </c>
      <c r="B12890">
        <v>42055.309730000001</v>
      </c>
      <c r="C12890">
        <v>2</v>
      </c>
      <c r="D12890">
        <v>1</v>
      </c>
      <c r="E12890">
        <v>3</v>
      </c>
      <c r="F12890">
        <v>1</v>
      </c>
      <c r="G12890">
        <v>0</v>
      </c>
      <c r="H12890">
        <v>0</v>
      </c>
      <c r="I12890">
        <v>0</v>
      </c>
      <c r="J12890" t="s">
        <v>53</v>
      </c>
      <c r="K12890">
        <v>3</v>
      </c>
      <c r="L12890">
        <v>4</v>
      </c>
      <c r="M12890">
        <v>5</v>
      </c>
      <c r="N12890">
        <v>5</v>
      </c>
      <c r="O12890">
        <v>2</v>
      </c>
      <c r="P12890" t="s">
        <v>71</v>
      </c>
      <c r="Q12890" t="s">
        <v>72</v>
      </c>
      <c r="R12890" t="s">
        <v>97</v>
      </c>
      <c r="S12890" t="s">
        <v>57</v>
      </c>
      <c r="T12890" t="s">
        <v>58</v>
      </c>
      <c r="U12890" t="s">
        <v>60</v>
      </c>
      <c r="V12890" t="s">
        <v>74</v>
      </c>
      <c r="W12890" t="s">
        <v>62</v>
      </c>
      <c r="X12890" t="s">
        <v>76</v>
      </c>
      <c r="Y12890" t="s">
        <v>74</v>
      </c>
      <c r="Z12890" t="s">
        <v>76</v>
      </c>
      <c r="AA12890" t="s">
        <v>76</v>
      </c>
      <c r="AB12890" t="s">
        <v>76</v>
      </c>
      <c r="AC12890" t="s">
        <v>76</v>
      </c>
      <c r="AD12890" t="s">
        <v>62</v>
      </c>
      <c r="AE12890" t="s">
        <v>76</v>
      </c>
      <c r="AF12890" t="s">
        <v>74</v>
      </c>
      <c r="AG12890" t="s">
        <v>76</v>
      </c>
      <c r="AH12890" t="s">
        <v>74</v>
      </c>
      <c r="AI12890" t="s">
        <v>75</v>
      </c>
      <c r="AJ12890" t="s">
        <v>76</v>
      </c>
      <c r="AK12890" t="s">
        <v>76</v>
      </c>
      <c r="AL12890" t="s">
        <v>62</v>
      </c>
      <c r="AM12890" t="s">
        <v>76</v>
      </c>
      <c r="AN12890" t="s">
        <v>74</v>
      </c>
      <c r="AO12890" t="s">
        <v>63</v>
      </c>
      <c r="AP12890">
        <v>18</v>
      </c>
      <c r="AQ12890" t="s">
        <v>81</v>
      </c>
      <c r="AR12890" t="s">
        <v>90</v>
      </c>
      <c r="AS12890" t="s">
        <v>66</v>
      </c>
      <c r="AT12890" t="s">
        <v>66</v>
      </c>
      <c r="AU12890" t="s">
        <v>87</v>
      </c>
      <c r="AV12890" t="s">
        <v>68</v>
      </c>
      <c r="AW12890">
        <v>7</v>
      </c>
      <c r="AX12890">
        <v>19</v>
      </c>
      <c r="AY12890" t="s">
        <v>356</v>
      </c>
      <c r="AZ12890" t="s">
        <v>66</v>
      </c>
      <c r="BA12890" t="s">
        <v>66</v>
      </c>
    </row>
    <row r="12891" spans="1:53" x14ac:dyDescent="0.25">
      <c r="A12891">
        <v>13647</v>
      </c>
      <c r="B12891">
        <v>42055.30975</v>
      </c>
      <c r="C12891">
        <v>2</v>
      </c>
      <c r="D12891">
        <v>2</v>
      </c>
      <c r="E12891">
        <v>2</v>
      </c>
      <c r="F12891">
        <v>2</v>
      </c>
      <c r="G12891">
        <v>2</v>
      </c>
      <c r="H12891">
        <v>3</v>
      </c>
      <c r="I12891">
        <v>0</v>
      </c>
      <c r="J12891" t="s">
        <v>70</v>
      </c>
      <c r="K12891">
        <v>2</v>
      </c>
      <c r="L12891">
        <v>7</v>
      </c>
      <c r="M12891">
        <v>4</v>
      </c>
      <c r="N12891">
        <v>3</v>
      </c>
      <c r="O12891">
        <v>2</v>
      </c>
      <c r="P12891" t="s">
        <v>110</v>
      </c>
      <c r="Q12891" t="s">
        <v>72</v>
      </c>
      <c r="R12891" t="s">
        <v>85</v>
      </c>
      <c r="S12891" t="s">
        <v>57</v>
      </c>
      <c r="T12891" t="s">
        <v>58</v>
      </c>
      <c r="U12891" t="s">
        <v>275</v>
      </c>
      <c r="V12891" t="s">
        <v>109</v>
      </c>
      <c r="W12891" t="s">
        <v>62</v>
      </c>
      <c r="X12891" t="s">
        <v>75</v>
      </c>
      <c r="Y12891" t="s">
        <v>62</v>
      </c>
      <c r="Z12891" t="s">
        <v>76</v>
      </c>
      <c r="AA12891" t="s">
        <v>76</v>
      </c>
      <c r="AB12891" t="s">
        <v>74</v>
      </c>
      <c r="AC12891" t="s">
        <v>76</v>
      </c>
      <c r="AD12891" t="s">
        <v>75</v>
      </c>
      <c r="AE12891" t="s">
        <v>76</v>
      </c>
      <c r="AF12891" t="s">
        <v>74</v>
      </c>
      <c r="AG12891" t="s">
        <v>76</v>
      </c>
      <c r="AH12891" t="s">
        <v>75</v>
      </c>
      <c r="AI12891" t="s">
        <v>75</v>
      </c>
      <c r="AJ12891" t="s">
        <v>75</v>
      </c>
      <c r="AK12891" t="s">
        <v>75</v>
      </c>
      <c r="AL12891" t="s">
        <v>62</v>
      </c>
      <c r="AM12891" t="s">
        <v>61</v>
      </c>
      <c r="AN12891" t="s">
        <v>62</v>
      </c>
      <c r="AO12891" t="s">
        <v>63</v>
      </c>
      <c r="AP12891">
        <v>19</v>
      </c>
      <c r="AQ12891" t="s">
        <v>108</v>
      </c>
      <c r="AR12891" t="s">
        <v>90</v>
      </c>
      <c r="AS12891" t="s">
        <v>408</v>
      </c>
      <c r="AT12891" t="s">
        <v>477</v>
      </c>
      <c r="AU12891" t="s">
        <v>96</v>
      </c>
      <c r="AV12891" t="s">
        <v>68</v>
      </c>
      <c r="AW12891">
        <v>13</v>
      </c>
      <c r="AX12891">
        <v>18</v>
      </c>
      <c r="AY12891" t="s">
        <v>200</v>
      </c>
      <c r="AZ12891" t="s">
        <v>409</v>
      </c>
      <c r="BA12891" t="s">
        <v>409</v>
      </c>
    </row>
    <row r="12892" spans="1:53" x14ac:dyDescent="0.25">
      <c r="A12892">
        <v>13648</v>
      </c>
      <c r="B12892">
        <v>42055.310030000001</v>
      </c>
      <c r="C12892">
        <v>2</v>
      </c>
      <c r="D12892">
        <v>1</v>
      </c>
      <c r="E12892">
        <v>1</v>
      </c>
      <c r="F12892">
        <v>1</v>
      </c>
      <c r="G12892">
        <v>0</v>
      </c>
      <c r="H12892">
        <v>1</v>
      </c>
      <c r="I12892">
        <v>0</v>
      </c>
      <c r="J12892" t="s">
        <v>70</v>
      </c>
      <c r="K12892">
        <v>5</v>
      </c>
      <c r="L12892">
        <v>4</v>
      </c>
      <c r="M12892">
        <v>7</v>
      </c>
      <c r="N12892">
        <v>4</v>
      </c>
      <c r="O12892">
        <v>3</v>
      </c>
      <c r="P12892" t="s">
        <v>110</v>
      </c>
      <c r="Q12892" t="s">
        <v>72</v>
      </c>
      <c r="R12892" t="s">
        <v>99</v>
      </c>
      <c r="S12892" t="s">
        <v>181</v>
      </c>
      <c r="T12892" t="s">
        <v>58</v>
      </c>
      <c r="U12892" t="s">
        <v>146</v>
      </c>
      <c r="V12892" t="s">
        <v>73</v>
      </c>
      <c r="W12892" t="s">
        <v>62</v>
      </c>
      <c r="X12892" t="s">
        <v>75</v>
      </c>
      <c r="Y12892" t="s">
        <v>75</v>
      </c>
      <c r="Z12892" t="s">
        <v>74</v>
      </c>
      <c r="AA12892" t="s">
        <v>75</v>
      </c>
      <c r="AB12892" t="s">
        <v>74</v>
      </c>
      <c r="AC12892" t="s">
        <v>62</v>
      </c>
      <c r="AD12892" t="s">
        <v>76</v>
      </c>
      <c r="AE12892" t="s">
        <v>74</v>
      </c>
      <c r="AF12892" t="s">
        <v>74</v>
      </c>
      <c r="AG12892" t="s">
        <v>62</v>
      </c>
      <c r="AH12892" t="s">
        <v>75</v>
      </c>
      <c r="AI12892" t="s">
        <v>62</v>
      </c>
      <c r="AJ12892" t="s">
        <v>75</v>
      </c>
      <c r="AK12892" t="s">
        <v>75</v>
      </c>
      <c r="AL12892" t="s">
        <v>62</v>
      </c>
      <c r="AM12892" t="s">
        <v>75</v>
      </c>
      <c r="AN12892" t="s">
        <v>74</v>
      </c>
      <c r="AO12892" t="s">
        <v>63</v>
      </c>
      <c r="AP12892">
        <v>18</v>
      </c>
      <c r="AQ12892" t="s">
        <v>115</v>
      </c>
      <c r="AR12892" t="s">
        <v>150</v>
      </c>
      <c r="AS12892" t="s">
        <v>66</v>
      </c>
      <c r="AT12892" t="s">
        <v>66</v>
      </c>
      <c r="AU12892" t="s">
        <v>87</v>
      </c>
      <c r="AV12892" t="s">
        <v>68</v>
      </c>
      <c r="AW12892">
        <v>6</v>
      </c>
      <c r="AX12892">
        <v>23</v>
      </c>
      <c r="AY12892" t="s">
        <v>168</v>
      </c>
      <c r="AZ12892" t="s">
        <v>66</v>
      </c>
      <c r="BA12892" t="s">
        <v>66</v>
      </c>
    </row>
    <row r="12893" spans="1:53" x14ac:dyDescent="0.25">
      <c r="A12893">
        <v>13649</v>
      </c>
      <c r="B12893">
        <v>42055.310550000002</v>
      </c>
      <c r="C12893">
        <v>1</v>
      </c>
      <c r="D12893">
        <v>0</v>
      </c>
      <c r="E12893">
        <v>0</v>
      </c>
      <c r="F12893">
        <v>1</v>
      </c>
      <c r="G12893">
        <v>0</v>
      </c>
      <c r="H12893">
        <v>0</v>
      </c>
      <c r="I12893">
        <v>0</v>
      </c>
      <c r="J12893" t="s">
        <v>70</v>
      </c>
      <c r="K12893">
        <v>6</v>
      </c>
      <c r="L12893">
        <v>6</v>
      </c>
      <c r="M12893">
        <v>7</v>
      </c>
      <c r="N12893">
        <v>6</v>
      </c>
      <c r="O12893">
        <v>5</v>
      </c>
      <c r="P12893" t="s">
        <v>71</v>
      </c>
      <c r="Q12893" t="s">
        <v>72</v>
      </c>
      <c r="R12893" t="s">
        <v>85</v>
      </c>
      <c r="S12893" t="s">
        <v>57</v>
      </c>
      <c r="T12893" t="s">
        <v>58</v>
      </c>
      <c r="U12893" t="s">
        <v>277</v>
      </c>
      <c r="V12893" t="s">
        <v>69</v>
      </c>
      <c r="W12893" t="s">
        <v>61</v>
      </c>
      <c r="X12893" t="s">
        <v>62</v>
      </c>
      <c r="Y12893" t="s">
        <v>62</v>
      </c>
      <c r="Z12893" t="s">
        <v>62</v>
      </c>
      <c r="AA12893" t="s">
        <v>62</v>
      </c>
      <c r="AB12893" t="s">
        <v>62</v>
      </c>
      <c r="AC12893" t="s">
        <v>61</v>
      </c>
      <c r="AD12893" t="s">
        <v>62</v>
      </c>
      <c r="AE12893" t="s">
        <v>61</v>
      </c>
      <c r="AF12893" t="s">
        <v>61</v>
      </c>
      <c r="AG12893" t="s">
        <v>62</v>
      </c>
      <c r="AH12893" t="s">
        <v>61</v>
      </c>
      <c r="AI12893" t="s">
        <v>61</v>
      </c>
      <c r="AJ12893" t="s">
        <v>62</v>
      </c>
      <c r="AK12893" t="s">
        <v>61</v>
      </c>
      <c r="AL12893" t="s">
        <v>61</v>
      </c>
      <c r="AM12893" t="s">
        <v>61</v>
      </c>
      <c r="AN12893" t="s">
        <v>62</v>
      </c>
      <c r="AO12893" t="s">
        <v>63</v>
      </c>
      <c r="AP12893">
        <v>22</v>
      </c>
      <c r="AQ12893" t="s">
        <v>108</v>
      </c>
      <c r="AR12893" t="s">
        <v>65</v>
      </c>
      <c r="AS12893" t="s">
        <v>66</v>
      </c>
      <c r="AT12893" t="s">
        <v>66</v>
      </c>
      <c r="AU12893" t="s">
        <v>87</v>
      </c>
      <c r="AV12893" t="s">
        <v>68</v>
      </c>
      <c r="AW12893">
        <v>2</v>
      </c>
      <c r="AX12893">
        <v>30</v>
      </c>
      <c r="AY12893" t="s">
        <v>73</v>
      </c>
      <c r="AZ12893" t="s">
        <v>66</v>
      </c>
      <c r="BA12893" t="s">
        <v>66</v>
      </c>
    </row>
    <row r="12894" spans="1:53" x14ac:dyDescent="0.25">
      <c r="A12894">
        <v>13650</v>
      </c>
      <c r="B12894">
        <v>42055.310969999999</v>
      </c>
      <c r="C12894">
        <v>1</v>
      </c>
      <c r="D12894">
        <v>0</v>
      </c>
      <c r="E12894">
        <v>2</v>
      </c>
      <c r="F12894">
        <v>1</v>
      </c>
      <c r="G12894">
        <v>0</v>
      </c>
      <c r="H12894">
        <v>0</v>
      </c>
      <c r="I12894">
        <v>1</v>
      </c>
      <c r="J12894" t="s">
        <v>53</v>
      </c>
      <c r="K12894">
        <v>2</v>
      </c>
      <c r="L12894">
        <v>2</v>
      </c>
      <c r="M12894">
        <v>3</v>
      </c>
      <c r="N12894">
        <v>4</v>
      </c>
      <c r="O12894">
        <v>3</v>
      </c>
      <c r="P12894" t="s">
        <v>110</v>
      </c>
      <c r="Q12894" t="s">
        <v>72</v>
      </c>
      <c r="R12894" t="s">
        <v>167</v>
      </c>
      <c r="S12894" t="s">
        <v>181</v>
      </c>
      <c r="T12894" t="s">
        <v>86</v>
      </c>
      <c r="U12894" t="s">
        <v>2810</v>
      </c>
      <c r="V12894" t="s">
        <v>109</v>
      </c>
      <c r="W12894" t="s">
        <v>74</v>
      </c>
      <c r="X12894" t="s">
        <v>74</v>
      </c>
      <c r="Y12894" t="s">
        <v>62</v>
      </c>
      <c r="Z12894" t="s">
        <v>75</v>
      </c>
      <c r="AA12894" t="s">
        <v>75</v>
      </c>
      <c r="AB12894" t="s">
        <v>62</v>
      </c>
      <c r="AC12894" t="s">
        <v>62</v>
      </c>
      <c r="AD12894" t="s">
        <v>61</v>
      </c>
      <c r="AE12894" t="s">
        <v>61</v>
      </c>
      <c r="AF12894" t="s">
        <v>75</v>
      </c>
      <c r="AG12894" t="s">
        <v>62</v>
      </c>
      <c r="AH12894" t="s">
        <v>74</v>
      </c>
      <c r="AI12894" t="s">
        <v>62</v>
      </c>
      <c r="AJ12894" t="s">
        <v>62</v>
      </c>
      <c r="AK12894" t="s">
        <v>74</v>
      </c>
      <c r="AL12894" t="s">
        <v>74</v>
      </c>
      <c r="AM12894" t="s">
        <v>62</v>
      </c>
      <c r="AN12894" t="s">
        <v>74</v>
      </c>
      <c r="AO12894" t="s">
        <v>63</v>
      </c>
      <c r="AP12894">
        <v>18</v>
      </c>
      <c r="AQ12894" t="s">
        <v>108</v>
      </c>
      <c r="AR12894" t="s">
        <v>90</v>
      </c>
      <c r="AS12894" t="s">
        <v>257</v>
      </c>
      <c r="AT12894" t="s">
        <v>257</v>
      </c>
      <c r="AU12894" t="s">
        <v>77</v>
      </c>
      <c r="AV12894" t="s">
        <v>68</v>
      </c>
      <c r="AW12894">
        <v>5</v>
      </c>
      <c r="AX12894">
        <v>14</v>
      </c>
      <c r="AY12894" t="s">
        <v>98</v>
      </c>
      <c r="AZ12894" t="s">
        <v>258</v>
      </c>
      <c r="BA12894" t="s">
        <v>258</v>
      </c>
    </row>
    <row r="12895" spans="1:53" x14ac:dyDescent="0.25">
      <c r="A12895">
        <v>13651</v>
      </c>
      <c r="B12895">
        <v>42055.311020000001</v>
      </c>
      <c r="C12895">
        <v>3</v>
      </c>
      <c r="D12895">
        <v>3</v>
      </c>
      <c r="E12895">
        <v>2</v>
      </c>
      <c r="F12895">
        <v>1</v>
      </c>
      <c r="G12895">
        <v>0</v>
      </c>
      <c r="H12895">
        <v>3</v>
      </c>
      <c r="I12895">
        <v>3</v>
      </c>
      <c r="J12895" t="s">
        <v>133</v>
      </c>
      <c r="K12895">
        <v>1</v>
      </c>
      <c r="L12895">
        <v>5</v>
      </c>
      <c r="M12895">
        <v>2</v>
      </c>
      <c r="N12895">
        <v>2</v>
      </c>
      <c r="O12895">
        <v>1</v>
      </c>
      <c r="P12895" t="s">
        <v>110</v>
      </c>
      <c r="Q12895" t="s">
        <v>72</v>
      </c>
      <c r="R12895" t="s">
        <v>97</v>
      </c>
      <c r="S12895" t="s">
        <v>57</v>
      </c>
      <c r="T12895" t="s">
        <v>102</v>
      </c>
      <c r="U12895" t="s">
        <v>776</v>
      </c>
      <c r="V12895" t="s">
        <v>62</v>
      </c>
      <c r="W12895" t="s">
        <v>61</v>
      </c>
      <c r="X12895" t="s">
        <v>61</v>
      </c>
      <c r="Y12895" t="s">
        <v>62</v>
      </c>
      <c r="Z12895" t="s">
        <v>75</v>
      </c>
      <c r="AA12895" t="s">
        <v>75</v>
      </c>
      <c r="AB12895" t="s">
        <v>75</v>
      </c>
      <c r="AC12895" t="s">
        <v>61</v>
      </c>
      <c r="AD12895" t="s">
        <v>61</v>
      </c>
      <c r="AE12895" t="s">
        <v>74</v>
      </c>
      <c r="AF12895" t="s">
        <v>61</v>
      </c>
      <c r="AG12895" t="s">
        <v>61</v>
      </c>
      <c r="AH12895" t="s">
        <v>74</v>
      </c>
      <c r="AI12895" t="s">
        <v>74</v>
      </c>
      <c r="AJ12895" t="s">
        <v>62</v>
      </c>
      <c r="AK12895" t="s">
        <v>75</v>
      </c>
      <c r="AL12895" t="s">
        <v>61</v>
      </c>
      <c r="AM12895" t="s">
        <v>61</v>
      </c>
      <c r="AN12895" t="s">
        <v>74</v>
      </c>
      <c r="AO12895" t="s">
        <v>63</v>
      </c>
      <c r="AP12895">
        <v>27</v>
      </c>
      <c r="AQ12895" t="s">
        <v>108</v>
      </c>
      <c r="AR12895" t="s">
        <v>90</v>
      </c>
      <c r="AS12895" t="s">
        <v>66</v>
      </c>
      <c r="AT12895" t="s">
        <v>66</v>
      </c>
      <c r="AU12895" t="s">
        <v>77</v>
      </c>
      <c r="AV12895" t="s">
        <v>68</v>
      </c>
      <c r="AW12895">
        <v>15</v>
      </c>
      <c r="AX12895">
        <v>11</v>
      </c>
      <c r="AY12895" t="s">
        <v>85</v>
      </c>
      <c r="AZ12895" t="s">
        <v>66</v>
      </c>
      <c r="BA12895" t="s">
        <v>66</v>
      </c>
    </row>
    <row r="12896" spans="1:53" x14ac:dyDescent="0.25">
      <c r="A12896">
        <v>13652</v>
      </c>
      <c r="B12896">
        <v>42055.311459999997</v>
      </c>
      <c r="C12896">
        <v>0</v>
      </c>
      <c r="D12896">
        <v>0</v>
      </c>
      <c r="E12896">
        <v>1</v>
      </c>
      <c r="F12896">
        <v>0</v>
      </c>
      <c r="G12896">
        <v>0</v>
      </c>
      <c r="H12896">
        <v>1</v>
      </c>
      <c r="I12896">
        <v>0</v>
      </c>
      <c r="J12896" t="s">
        <v>53</v>
      </c>
      <c r="K12896">
        <v>3</v>
      </c>
      <c r="L12896">
        <v>6</v>
      </c>
      <c r="M12896">
        <v>5</v>
      </c>
      <c r="N12896">
        <v>6</v>
      </c>
      <c r="O12896">
        <v>3</v>
      </c>
      <c r="P12896" t="s">
        <v>110</v>
      </c>
      <c r="Q12896" t="s">
        <v>72</v>
      </c>
      <c r="R12896" t="s">
        <v>139</v>
      </c>
      <c r="S12896" t="s">
        <v>57</v>
      </c>
      <c r="T12896" t="s">
        <v>86</v>
      </c>
      <c r="U12896" t="s">
        <v>2811</v>
      </c>
      <c r="V12896" t="s">
        <v>85</v>
      </c>
      <c r="W12896" t="s">
        <v>61</v>
      </c>
      <c r="X12896" t="s">
        <v>61</v>
      </c>
      <c r="Y12896" t="s">
        <v>62</v>
      </c>
      <c r="Z12896" t="s">
        <v>62</v>
      </c>
      <c r="AA12896" t="s">
        <v>61</v>
      </c>
      <c r="AB12896" t="s">
        <v>61</v>
      </c>
      <c r="AC12896" t="s">
        <v>61</v>
      </c>
      <c r="AD12896" t="s">
        <v>61</v>
      </c>
      <c r="AE12896" t="s">
        <v>62</v>
      </c>
      <c r="AF12896" t="s">
        <v>61</v>
      </c>
      <c r="AG12896" t="s">
        <v>62</v>
      </c>
      <c r="AH12896" t="s">
        <v>61</v>
      </c>
      <c r="AI12896" t="s">
        <v>61</v>
      </c>
      <c r="AJ12896" t="s">
        <v>61</v>
      </c>
      <c r="AK12896" t="s">
        <v>62</v>
      </c>
      <c r="AL12896" t="s">
        <v>61</v>
      </c>
      <c r="AM12896" t="s">
        <v>61</v>
      </c>
      <c r="AN12896" t="s">
        <v>62</v>
      </c>
      <c r="AO12896" t="s">
        <v>63</v>
      </c>
      <c r="AP12896">
        <v>23</v>
      </c>
      <c r="AQ12896" t="s">
        <v>81</v>
      </c>
      <c r="AR12896" t="s">
        <v>65</v>
      </c>
      <c r="AS12896" t="s">
        <v>66</v>
      </c>
      <c r="AT12896" t="s">
        <v>66</v>
      </c>
      <c r="AU12896" t="s">
        <v>96</v>
      </c>
      <c r="AV12896" t="s">
        <v>68</v>
      </c>
      <c r="AW12896">
        <v>2</v>
      </c>
      <c r="AX12896">
        <v>23</v>
      </c>
      <c r="AY12896" t="s">
        <v>69</v>
      </c>
      <c r="AZ12896" t="s">
        <v>66</v>
      </c>
      <c r="BA12896" t="s">
        <v>66</v>
      </c>
    </row>
    <row r="12897" spans="1:53" x14ac:dyDescent="0.25">
      <c r="A12897">
        <v>13653</v>
      </c>
      <c r="B12897">
        <v>42055.31194</v>
      </c>
      <c r="C12897">
        <v>3</v>
      </c>
      <c r="D12897">
        <v>0</v>
      </c>
      <c r="E12897">
        <v>0</v>
      </c>
      <c r="F12897">
        <v>0</v>
      </c>
      <c r="G12897">
        <v>3</v>
      </c>
      <c r="H12897">
        <v>3</v>
      </c>
      <c r="I12897">
        <v>0</v>
      </c>
      <c r="J12897" t="s">
        <v>53</v>
      </c>
      <c r="K12897">
        <v>7</v>
      </c>
      <c r="L12897">
        <v>7</v>
      </c>
      <c r="M12897">
        <v>7</v>
      </c>
      <c r="N12897">
        <v>7</v>
      </c>
      <c r="O12897">
        <v>7</v>
      </c>
      <c r="P12897" t="s">
        <v>110</v>
      </c>
      <c r="Q12897" t="s">
        <v>72</v>
      </c>
      <c r="R12897" t="s">
        <v>149</v>
      </c>
      <c r="S12897" t="s">
        <v>57</v>
      </c>
      <c r="T12897" t="s">
        <v>86</v>
      </c>
      <c r="U12897" t="s">
        <v>227</v>
      </c>
      <c r="V12897" t="s">
        <v>85</v>
      </c>
      <c r="W12897" t="s">
        <v>74</v>
      </c>
      <c r="X12897" t="s">
        <v>75</v>
      </c>
      <c r="Y12897" t="s">
        <v>76</v>
      </c>
      <c r="Z12897" t="s">
        <v>75</v>
      </c>
      <c r="AA12897" t="s">
        <v>76</v>
      </c>
      <c r="AB12897" t="s">
        <v>61</v>
      </c>
      <c r="AC12897" t="s">
        <v>61</v>
      </c>
      <c r="AD12897" t="s">
        <v>74</v>
      </c>
      <c r="AE12897" t="s">
        <v>75</v>
      </c>
      <c r="AF12897" t="s">
        <v>61</v>
      </c>
      <c r="AG12897" t="s">
        <v>75</v>
      </c>
      <c r="AH12897" t="s">
        <v>61</v>
      </c>
      <c r="AI12897" t="s">
        <v>74</v>
      </c>
      <c r="AJ12897" t="s">
        <v>75</v>
      </c>
      <c r="AK12897" t="s">
        <v>76</v>
      </c>
      <c r="AL12897" t="s">
        <v>76</v>
      </c>
      <c r="AM12897" t="s">
        <v>76</v>
      </c>
      <c r="AN12897" t="s">
        <v>75</v>
      </c>
      <c r="AO12897" t="s">
        <v>63</v>
      </c>
      <c r="AP12897">
        <v>25</v>
      </c>
      <c r="AQ12897" t="s">
        <v>64</v>
      </c>
      <c r="AR12897" t="s">
        <v>65</v>
      </c>
      <c r="AS12897" t="s">
        <v>66</v>
      </c>
      <c r="AT12897" t="s">
        <v>66</v>
      </c>
      <c r="AU12897" t="s">
        <v>77</v>
      </c>
      <c r="AV12897" t="s">
        <v>68</v>
      </c>
      <c r="AW12897">
        <v>9</v>
      </c>
      <c r="AX12897">
        <v>35</v>
      </c>
      <c r="AY12897" t="s">
        <v>161</v>
      </c>
      <c r="AZ12897" t="s">
        <v>66</v>
      </c>
      <c r="BA12897" t="s">
        <v>66</v>
      </c>
    </row>
    <row r="12898" spans="1:53" x14ac:dyDescent="0.25">
      <c r="A12898">
        <v>13654</v>
      </c>
      <c r="B12898">
        <v>42055.312619999997</v>
      </c>
      <c r="C12898">
        <v>1</v>
      </c>
      <c r="D12898">
        <v>1</v>
      </c>
      <c r="E12898">
        <v>1</v>
      </c>
      <c r="F12898">
        <v>0</v>
      </c>
      <c r="G12898">
        <v>1</v>
      </c>
      <c r="H12898">
        <v>1</v>
      </c>
      <c r="I12898">
        <v>0</v>
      </c>
      <c r="J12898" t="s">
        <v>53</v>
      </c>
      <c r="K12898">
        <v>5</v>
      </c>
      <c r="L12898">
        <v>6</v>
      </c>
      <c r="M12898">
        <v>7</v>
      </c>
      <c r="N12898">
        <v>5</v>
      </c>
      <c r="O12898">
        <v>7</v>
      </c>
      <c r="P12898" t="s">
        <v>110</v>
      </c>
      <c r="Q12898" t="s">
        <v>72</v>
      </c>
      <c r="R12898" t="s">
        <v>112</v>
      </c>
      <c r="S12898" t="s">
        <v>181</v>
      </c>
      <c r="T12898" t="s">
        <v>86</v>
      </c>
      <c r="U12898" t="s">
        <v>292</v>
      </c>
      <c r="V12898" t="s">
        <v>151</v>
      </c>
      <c r="W12898" t="s">
        <v>74</v>
      </c>
      <c r="X12898" t="s">
        <v>75</v>
      </c>
      <c r="Y12898" t="s">
        <v>62</v>
      </c>
      <c r="Z12898" t="s">
        <v>74</v>
      </c>
      <c r="AA12898" t="s">
        <v>76</v>
      </c>
      <c r="AB12898" t="s">
        <v>62</v>
      </c>
      <c r="AC12898" t="s">
        <v>62</v>
      </c>
      <c r="AD12898" t="s">
        <v>62</v>
      </c>
      <c r="AE12898" t="s">
        <v>74</v>
      </c>
      <c r="AF12898" t="s">
        <v>62</v>
      </c>
      <c r="AG12898" t="s">
        <v>76</v>
      </c>
      <c r="AH12898" t="s">
        <v>61</v>
      </c>
      <c r="AI12898" t="s">
        <v>61</v>
      </c>
      <c r="AJ12898" t="s">
        <v>62</v>
      </c>
      <c r="AK12898" t="s">
        <v>61</v>
      </c>
      <c r="AL12898" t="s">
        <v>61</v>
      </c>
      <c r="AM12898" t="s">
        <v>61</v>
      </c>
      <c r="AN12898" t="s">
        <v>62</v>
      </c>
      <c r="AO12898" t="s">
        <v>63</v>
      </c>
      <c r="AP12898">
        <v>18</v>
      </c>
      <c r="AQ12898" t="s">
        <v>115</v>
      </c>
      <c r="AR12898" t="s">
        <v>150</v>
      </c>
      <c r="AS12898" t="s">
        <v>280</v>
      </c>
      <c r="AT12898" t="s">
        <v>280</v>
      </c>
      <c r="AU12898" t="s">
        <v>77</v>
      </c>
      <c r="AV12898" t="s">
        <v>68</v>
      </c>
      <c r="AW12898">
        <v>5</v>
      </c>
      <c r="AX12898">
        <v>30</v>
      </c>
      <c r="AY12898" t="s">
        <v>114</v>
      </c>
      <c r="AZ12898" t="s">
        <v>281</v>
      </c>
      <c r="BA12898" t="s">
        <v>281</v>
      </c>
    </row>
    <row r="12899" spans="1:53" x14ac:dyDescent="0.25">
      <c r="A12899">
        <v>13655</v>
      </c>
      <c r="B12899">
        <v>42055.312769999997</v>
      </c>
      <c r="C12899">
        <v>1</v>
      </c>
      <c r="D12899">
        <v>1</v>
      </c>
      <c r="E12899">
        <v>1</v>
      </c>
      <c r="F12899">
        <v>1</v>
      </c>
      <c r="G12899">
        <v>0</v>
      </c>
      <c r="H12899">
        <v>1</v>
      </c>
      <c r="I12899">
        <v>1</v>
      </c>
      <c r="J12899" t="s">
        <v>70</v>
      </c>
      <c r="K12899">
        <v>4</v>
      </c>
      <c r="L12899">
        <v>4</v>
      </c>
      <c r="M12899">
        <v>6</v>
      </c>
      <c r="N12899">
        <v>3</v>
      </c>
      <c r="O12899">
        <v>3</v>
      </c>
      <c r="P12899" t="s">
        <v>110</v>
      </c>
      <c r="Q12899" t="s">
        <v>72</v>
      </c>
      <c r="R12899" t="s">
        <v>153</v>
      </c>
      <c r="S12899" t="s">
        <v>57</v>
      </c>
      <c r="T12899" t="s">
        <v>86</v>
      </c>
      <c r="U12899" t="s">
        <v>275</v>
      </c>
      <c r="V12899" t="s">
        <v>76</v>
      </c>
      <c r="W12899" t="s">
        <v>74</v>
      </c>
      <c r="X12899" t="s">
        <v>61</v>
      </c>
      <c r="Y12899" t="s">
        <v>61</v>
      </c>
      <c r="Z12899" t="s">
        <v>61</v>
      </c>
      <c r="AA12899" t="s">
        <v>74</v>
      </c>
      <c r="AB12899" t="s">
        <v>62</v>
      </c>
      <c r="AC12899" t="s">
        <v>61</v>
      </c>
      <c r="AD12899" t="s">
        <v>61</v>
      </c>
      <c r="AE12899" t="s">
        <v>61</v>
      </c>
      <c r="AF12899" t="s">
        <v>61</v>
      </c>
      <c r="AG12899" t="s">
        <v>61</v>
      </c>
      <c r="AH12899" t="s">
        <v>62</v>
      </c>
      <c r="AI12899" t="s">
        <v>61</v>
      </c>
      <c r="AJ12899" t="s">
        <v>61</v>
      </c>
      <c r="AK12899" t="s">
        <v>62</v>
      </c>
      <c r="AL12899" t="s">
        <v>61</v>
      </c>
      <c r="AM12899" t="s">
        <v>61</v>
      </c>
      <c r="AN12899" t="s">
        <v>62</v>
      </c>
      <c r="AO12899" t="s">
        <v>63</v>
      </c>
      <c r="AP12899">
        <v>18</v>
      </c>
      <c r="AQ12899" t="s">
        <v>115</v>
      </c>
      <c r="AR12899" t="s">
        <v>150</v>
      </c>
      <c r="AS12899" t="s">
        <v>388</v>
      </c>
      <c r="AT12899" t="s">
        <v>374</v>
      </c>
      <c r="AU12899" t="s">
        <v>77</v>
      </c>
      <c r="AV12899" t="s">
        <v>68</v>
      </c>
      <c r="AW12899">
        <v>6</v>
      </c>
      <c r="AX12899">
        <v>20</v>
      </c>
      <c r="AY12899" t="s">
        <v>132</v>
      </c>
      <c r="AZ12899" t="s">
        <v>375</v>
      </c>
      <c r="BA12899" t="s">
        <v>389</v>
      </c>
    </row>
    <row r="12900" spans="1:53" x14ac:dyDescent="0.25">
      <c r="A12900">
        <v>13657</v>
      </c>
      <c r="B12900">
        <v>42055.314030000001</v>
      </c>
      <c r="C12900">
        <v>2</v>
      </c>
      <c r="D12900">
        <v>2</v>
      </c>
      <c r="E12900">
        <v>2</v>
      </c>
      <c r="F12900">
        <v>3</v>
      </c>
      <c r="G12900">
        <v>3</v>
      </c>
      <c r="H12900">
        <v>1</v>
      </c>
      <c r="I12900">
        <v>2</v>
      </c>
      <c r="J12900" t="s">
        <v>70</v>
      </c>
      <c r="K12900">
        <v>1</v>
      </c>
      <c r="L12900">
        <v>1</v>
      </c>
      <c r="M12900">
        <v>1</v>
      </c>
      <c r="N12900">
        <v>1</v>
      </c>
      <c r="O12900">
        <v>1</v>
      </c>
      <c r="P12900" t="s">
        <v>110</v>
      </c>
      <c r="Q12900" t="s">
        <v>72</v>
      </c>
      <c r="R12900" t="s">
        <v>112</v>
      </c>
      <c r="S12900" t="s">
        <v>57</v>
      </c>
      <c r="T12900" t="s">
        <v>86</v>
      </c>
      <c r="U12900" t="s">
        <v>328</v>
      </c>
      <c r="V12900" t="s">
        <v>153</v>
      </c>
      <c r="W12900" t="s">
        <v>62</v>
      </c>
      <c r="X12900" t="s">
        <v>74</v>
      </c>
      <c r="Y12900" t="s">
        <v>76</v>
      </c>
      <c r="Z12900" t="s">
        <v>76</v>
      </c>
      <c r="AA12900" t="s">
        <v>74</v>
      </c>
      <c r="AB12900" t="s">
        <v>76</v>
      </c>
      <c r="AC12900" t="s">
        <v>61</v>
      </c>
      <c r="AD12900" t="s">
        <v>76</v>
      </c>
      <c r="AE12900" t="s">
        <v>76</v>
      </c>
      <c r="AF12900" t="s">
        <v>76</v>
      </c>
      <c r="AG12900" t="s">
        <v>76</v>
      </c>
      <c r="AH12900" t="s">
        <v>76</v>
      </c>
      <c r="AI12900" t="s">
        <v>74</v>
      </c>
      <c r="AJ12900" t="s">
        <v>76</v>
      </c>
      <c r="AK12900" t="s">
        <v>76</v>
      </c>
      <c r="AL12900" t="s">
        <v>62</v>
      </c>
      <c r="AM12900" t="s">
        <v>61</v>
      </c>
      <c r="AN12900" t="s">
        <v>62</v>
      </c>
      <c r="AO12900" t="s">
        <v>63</v>
      </c>
      <c r="AP12900">
        <v>20</v>
      </c>
      <c r="AQ12900" t="s">
        <v>108</v>
      </c>
      <c r="AR12900" t="s">
        <v>90</v>
      </c>
      <c r="AS12900" t="s">
        <v>66</v>
      </c>
      <c r="AT12900" t="s">
        <v>66</v>
      </c>
      <c r="AU12900" t="s">
        <v>77</v>
      </c>
      <c r="AV12900" t="s">
        <v>68</v>
      </c>
      <c r="AW12900">
        <v>15</v>
      </c>
      <c r="AX12900">
        <v>5</v>
      </c>
      <c r="AY12900" t="s">
        <v>300</v>
      </c>
      <c r="AZ12900" t="s">
        <v>66</v>
      </c>
      <c r="BA12900" t="s">
        <v>66</v>
      </c>
    </row>
    <row r="12901" spans="1:53" x14ac:dyDescent="0.25">
      <c r="A12901">
        <v>13658</v>
      </c>
      <c r="B12901">
        <v>42055.314140000002</v>
      </c>
      <c r="C12901">
        <v>0</v>
      </c>
      <c r="D12901">
        <v>0</v>
      </c>
      <c r="E12901">
        <v>0</v>
      </c>
      <c r="F12901">
        <v>0</v>
      </c>
      <c r="G12901">
        <v>0</v>
      </c>
      <c r="H12901">
        <v>1</v>
      </c>
      <c r="I12901">
        <v>0</v>
      </c>
      <c r="J12901" t="s">
        <v>53</v>
      </c>
      <c r="K12901">
        <v>3</v>
      </c>
      <c r="L12901">
        <v>3</v>
      </c>
      <c r="M12901">
        <v>6</v>
      </c>
      <c r="N12901">
        <v>2</v>
      </c>
      <c r="O12901">
        <v>2</v>
      </c>
      <c r="P12901" t="s">
        <v>71</v>
      </c>
      <c r="Q12901" t="s">
        <v>72</v>
      </c>
      <c r="R12901" t="s">
        <v>153</v>
      </c>
      <c r="S12901" t="s">
        <v>57</v>
      </c>
      <c r="T12901" t="s">
        <v>102</v>
      </c>
      <c r="U12901" t="s">
        <v>2812</v>
      </c>
      <c r="V12901" t="s">
        <v>69</v>
      </c>
      <c r="W12901" t="s">
        <v>61</v>
      </c>
      <c r="X12901" t="s">
        <v>74</v>
      </c>
      <c r="Y12901" t="s">
        <v>61</v>
      </c>
      <c r="Z12901" t="s">
        <v>62</v>
      </c>
      <c r="AA12901" t="s">
        <v>61</v>
      </c>
      <c r="AB12901" t="s">
        <v>62</v>
      </c>
      <c r="AC12901" t="s">
        <v>61</v>
      </c>
      <c r="AD12901" t="s">
        <v>61</v>
      </c>
      <c r="AE12901" t="s">
        <v>62</v>
      </c>
      <c r="AF12901" t="s">
        <v>62</v>
      </c>
      <c r="AG12901" t="s">
        <v>74</v>
      </c>
      <c r="AH12901" t="s">
        <v>62</v>
      </c>
      <c r="AI12901" t="s">
        <v>74</v>
      </c>
      <c r="AJ12901" t="s">
        <v>62</v>
      </c>
      <c r="AK12901" t="s">
        <v>62</v>
      </c>
      <c r="AL12901" t="s">
        <v>62</v>
      </c>
      <c r="AM12901" t="s">
        <v>62</v>
      </c>
      <c r="AN12901" t="s">
        <v>74</v>
      </c>
      <c r="AO12901" t="s">
        <v>63</v>
      </c>
      <c r="AP12901">
        <v>20</v>
      </c>
      <c r="AQ12901" t="s">
        <v>108</v>
      </c>
      <c r="AR12901" t="s">
        <v>90</v>
      </c>
      <c r="AS12901" t="s">
        <v>228</v>
      </c>
      <c r="AT12901" t="s">
        <v>228</v>
      </c>
      <c r="AU12901" t="s">
        <v>87</v>
      </c>
      <c r="AV12901" t="s">
        <v>68</v>
      </c>
      <c r="AW12901">
        <v>1</v>
      </c>
      <c r="AX12901">
        <v>16</v>
      </c>
      <c r="AY12901" t="s">
        <v>56</v>
      </c>
      <c r="AZ12901" t="s">
        <v>229</v>
      </c>
      <c r="BA12901" t="s">
        <v>229</v>
      </c>
    </row>
    <row r="12902" spans="1:53" x14ac:dyDescent="0.25">
      <c r="A12902">
        <v>13659</v>
      </c>
      <c r="B12902">
        <v>42055.315130000003</v>
      </c>
      <c r="C12902">
        <v>1</v>
      </c>
      <c r="D12902">
        <v>0</v>
      </c>
      <c r="E12902">
        <v>1</v>
      </c>
      <c r="F12902">
        <v>0</v>
      </c>
      <c r="G12902">
        <v>0</v>
      </c>
      <c r="H12902">
        <v>1</v>
      </c>
      <c r="I12902">
        <v>0</v>
      </c>
      <c r="J12902" t="s">
        <v>53</v>
      </c>
      <c r="K12902">
        <v>4</v>
      </c>
      <c r="L12902">
        <v>4</v>
      </c>
      <c r="M12902">
        <v>5</v>
      </c>
      <c r="N12902">
        <v>5</v>
      </c>
      <c r="O12902">
        <v>5</v>
      </c>
      <c r="P12902" t="s">
        <v>110</v>
      </c>
      <c r="Q12902" t="s">
        <v>72</v>
      </c>
      <c r="R12902" t="s">
        <v>112</v>
      </c>
      <c r="S12902" t="s">
        <v>181</v>
      </c>
      <c r="T12902" t="s">
        <v>86</v>
      </c>
      <c r="U12902" t="s">
        <v>636</v>
      </c>
      <c r="V12902" t="s">
        <v>74</v>
      </c>
      <c r="W12902" t="s">
        <v>62</v>
      </c>
      <c r="X12902" t="s">
        <v>74</v>
      </c>
      <c r="Y12902" t="s">
        <v>74</v>
      </c>
      <c r="Z12902" t="s">
        <v>74</v>
      </c>
      <c r="AA12902" t="s">
        <v>62</v>
      </c>
      <c r="AB12902" t="s">
        <v>62</v>
      </c>
      <c r="AC12902" t="s">
        <v>61</v>
      </c>
      <c r="AD12902" t="s">
        <v>62</v>
      </c>
      <c r="AE12902" t="s">
        <v>74</v>
      </c>
      <c r="AF12902" t="s">
        <v>74</v>
      </c>
      <c r="AG12902" t="s">
        <v>76</v>
      </c>
      <c r="AH12902" t="s">
        <v>61</v>
      </c>
      <c r="AI12902" t="s">
        <v>62</v>
      </c>
      <c r="AJ12902" t="s">
        <v>62</v>
      </c>
      <c r="AK12902" t="s">
        <v>62</v>
      </c>
      <c r="AL12902" t="s">
        <v>62</v>
      </c>
      <c r="AM12902" t="s">
        <v>74</v>
      </c>
      <c r="AN12902" t="s">
        <v>74</v>
      </c>
      <c r="AO12902" t="s">
        <v>63</v>
      </c>
      <c r="AP12902">
        <v>22</v>
      </c>
      <c r="AQ12902" t="s">
        <v>108</v>
      </c>
      <c r="AR12902" t="s">
        <v>90</v>
      </c>
      <c r="AS12902" t="s">
        <v>66</v>
      </c>
      <c r="AT12902" t="s">
        <v>66</v>
      </c>
      <c r="AU12902" t="s">
        <v>96</v>
      </c>
      <c r="AV12902" t="s">
        <v>68</v>
      </c>
      <c r="AW12902">
        <v>3</v>
      </c>
      <c r="AX12902">
        <v>23</v>
      </c>
      <c r="AY12902" t="s">
        <v>163</v>
      </c>
      <c r="AZ12902" t="s">
        <v>66</v>
      </c>
      <c r="BA12902" t="s">
        <v>66</v>
      </c>
    </row>
    <row r="12903" spans="1:53" x14ac:dyDescent="0.25">
      <c r="A12903">
        <v>13661</v>
      </c>
      <c r="B12903">
        <v>42055.315450000002</v>
      </c>
      <c r="C12903">
        <v>1</v>
      </c>
      <c r="D12903">
        <v>0</v>
      </c>
      <c r="E12903">
        <v>1</v>
      </c>
      <c r="F12903">
        <v>1</v>
      </c>
      <c r="G12903">
        <v>1</v>
      </c>
      <c r="H12903">
        <v>2</v>
      </c>
      <c r="I12903">
        <v>0</v>
      </c>
      <c r="J12903" t="s">
        <v>70</v>
      </c>
      <c r="K12903">
        <v>6</v>
      </c>
      <c r="L12903">
        <v>6</v>
      </c>
      <c r="M12903">
        <v>6</v>
      </c>
      <c r="N12903">
        <v>5</v>
      </c>
      <c r="O12903">
        <v>3</v>
      </c>
      <c r="P12903" t="s">
        <v>110</v>
      </c>
      <c r="Q12903" t="s">
        <v>72</v>
      </c>
      <c r="R12903" t="s">
        <v>99</v>
      </c>
      <c r="S12903" t="s">
        <v>57</v>
      </c>
      <c r="T12903" t="s">
        <v>58</v>
      </c>
      <c r="U12903" t="s">
        <v>275</v>
      </c>
      <c r="V12903" t="s">
        <v>88</v>
      </c>
      <c r="W12903" t="s">
        <v>62</v>
      </c>
      <c r="X12903" t="s">
        <v>74</v>
      </c>
      <c r="Y12903" t="s">
        <v>75</v>
      </c>
      <c r="Z12903" t="s">
        <v>74</v>
      </c>
      <c r="AA12903" t="s">
        <v>62</v>
      </c>
      <c r="AB12903" t="s">
        <v>74</v>
      </c>
      <c r="AC12903" t="s">
        <v>74</v>
      </c>
      <c r="AD12903" t="s">
        <v>76</v>
      </c>
      <c r="AE12903" t="s">
        <v>74</v>
      </c>
      <c r="AF12903" t="s">
        <v>62</v>
      </c>
      <c r="AG12903" t="s">
        <v>74</v>
      </c>
      <c r="AH12903" t="s">
        <v>62</v>
      </c>
      <c r="AI12903" t="s">
        <v>61</v>
      </c>
      <c r="AJ12903" t="s">
        <v>62</v>
      </c>
      <c r="AK12903" t="s">
        <v>62</v>
      </c>
      <c r="AL12903" t="s">
        <v>62</v>
      </c>
      <c r="AM12903" t="s">
        <v>74</v>
      </c>
      <c r="AN12903" t="s">
        <v>75</v>
      </c>
      <c r="AO12903" t="s">
        <v>63</v>
      </c>
      <c r="AP12903">
        <v>18</v>
      </c>
      <c r="AQ12903" t="s">
        <v>108</v>
      </c>
      <c r="AR12903" t="s">
        <v>90</v>
      </c>
      <c r="AS12903" t="s">
        <v>66</v>
      </c>
      <c r="AT12903" t="s">
        <v>66</v>
      </c>
      <c r="AU12903" t="s">
        <v>96</v>
      </c>
      <c r="AV12903" t="s">
        <v>68</v>
      </c>
      <c r="AW12903">
        <v>6</v>
      </c>
      <c r="AX12903">
        <v>26</v>
      </c>
      <c r="AY12903" t="s">
        <v>220</v>
      </c>
      <c r="AZ12903" t="s">
        <v>66</v>
      </c>
      <c r="BA12903" t="s">
        <v>66</v>
      </c>
    </row>
    <row r="12904" spans="1:53" x14ac:dyDescent="0.25">
      <c r="A12904">
        <v>13662</v>
      </c>
      <c r="B12904">
        <v>42055.316789999997</v>
      </c>
      <c r="C12904">
        <v>1</v>
      </c>
      <c r="D12904">
        <v>1</v>
      </c>
      <c r="E12904">
        <v>1</v>
      </c>
      <c r="F12904">
        <v>2</v>
      </c>
      <c r="G12904">
        <v>1</v>
      </c>
      <c r="H12904">
        <v>2</v>
      </c>
      <c r="I12904">
        <v>1</v>
      </c>
      <c r="J12904" t="s">
        <v>70</v>
      </c>
      <c r="K12904">
        <v>2</v>
      </c>
      <c r="L12904">
        <v>2</v>
      </c>
      <c r="M12904">
        <v>3</v>
      </c>
      <c r="N12904">
        <v>2</v>
      </c>
      <c r="O12904">
        <v>1</v>
      </c>
      <c r="P12904" t="s">
        <v>110</v>
      </c>
      <c r="Q12904" t="s">
        <v>72</v>
      </c>
      <c r="R12904" t="s">
        <v>112</v>
      </c>
      <c r="S12904" t="s">
        <v>57</v>
      </c>
      <c r="T12904" t="s">
        <v>86</v>
      </c>
      <c r="U12904" t="s">
        <v>296</v>
      </c>
      <c r="V12904" t="s">
        <v>74</v>
      </c>
      <c r="W12904" t="s">
        <v>62</v>
      </c>
      <c r="X12904" t="s">
        <v>62</v>
      </c>
      <c r="Y12904" t="s">
        <v>62</v>
      </c>
      <c r="Z12904" t="s">
        <v>61</v>
      </c>
      <c r="AA12904" t="s">
        <v>75</v>
      </c>
      <c r="AB12904" t="s">
        <v>62</v>
      </c>
      <c r="AC12904" t="s">
        <v>61</v>
      </c>
      <c r="AD12904" t="s">
        <v>62</v>
      </c>
      <c r="AE12904" t="s">
        <v>76</v>
      </c>
      <c r="AF12904" t="s">
        <v>62</v>
      </c>
      <c r="AG12904" t="s">
        <v>75</v>
      </c>
      <c r="AH12904" t="s">
        <v>62</v>
      </c>
      <c r="AI12904" t="s">
        <v>62</v>
      </c>
      <c r="AJ12904" t="s">
        <v>62</v>
      </c>
      <c r="AK12904" t="s">
        <v>74</v>
      </c>
      <c r="AL12904" t="s">
        <v>61</v>
      </c>
      <c r="AM12904" t="s">
        <v>61</v>
      </c>
      <c r="AN12904" t="s">
        <v>74</v>
      </c>
      <c r="AO12904" t="s">
        <v>63</v>
      </c>
      <c r="AP12904">
        <v>18</v>
      </c>
      <c r="AQ12904" t="s">
        <v>108</v>
      </c>
      <c r="AR12904" t="s">
        <v>90</v>
      </c>
      <c r="AS12904" t="s">
        <v>66</v>
      </c>
      <c r="AT12904" t="s">
        <v>66</v>
      </c>
      <c r="AU12904" t="s">
        <v>96</v>
      </c>
      <c r="AV12904" t="s">
        <v>68</v>
      </c>
      <c r="AW12904">
        <v>9</v>
      </c>
      <c r="AX12904">
        <v>10</v>
      </c>
      <c r="AY12904" t="s">
        <v>139</v>
      </c>
      <c r="AZ12904" t="s">
        <v>66</v>
      </c>
      <c r="BA12904" t="s">
        <v>66</v>
      </c>
    </row>
    <row r="12905" spans="1:53" x14ac:dyDescent="0.25">
      <c r="A12905">
        <v>13664</v>
      </c>
      <c r="B12905">
        <v>42055.317799999997</v>
      </c>
      <c r="C12905">
        <v>0</v>
      </c>
      <c r="D12905">
        <v>0</v>
      </c>
      <c r="E12905">
        <v>1</v>
      </c>
      <c r="F12905">
        <v>1</v>
      </c>
      <c r="G12905">
        <v>0</v>
      </c>
      <c r="H12905">
        <v>0</v>
      </c>
      <c r="I12905">
        <v>1</v>
      </c>
      <c r="J12905" t="s">
        <v>70</v>
      </c>
      <c r="K12905">
        <v>1</v>
      </c>
      <c r="L12905">
        <v>2</v>
      </c>
      <c r="M12905">
        <v>2</v>
      </c>
      <c r="N12905">
        <v>2</v>
      </c>
      <c r="O12905">
        <v>2</v>
      </c>
      <c r="P12905" t="s">
        <v>110</v>
      </c>
      <c r="Q12905" t="s">
        <v>72</v>
      </c>
      <c r="R12905" t="s">
        <v>56</v>
      </c>
      <c r="S12905" t="s">
        <v>57</v>
      </c>
      <c r="T12905" t="s">
        <v>58</v>
      </c>
      <c r="U12905" t="s">
        <v>481</v>
      </c>
      <c r="V12905" t="s">
        <v>69</v>
      </c>
      <c r="W12905" t="s">
        <v>74</v>
      </c>
      <c r="X12905" t="s">
        <v>75</v>
      </c>
      <c r="Y12905" t="s">
        <v>62</v>
      </c>
      <c r="Z12905" t="s">
        <v>74</v>
      </c>
      <c r="AA12905" t="s">
        <v>61</v>
      </c>
      <c r="AB12905" t="s">
        <v>74</v>
      </c>
      <c r="AC12905" t="s">
        <v>75</v>
      </c>
      <c r="AD12905" t="s">
        <v>62</v>
      </c>
      <c r="AE12905" t="s">
        <v>75</v>
      </c>
      <c r="AF12905" t="s">
        <v>62</v>
      </c>
      <c r="AG12905" t="s">
        <v>75</v>
      </c>
      <c r="AH12905" t="s">
        <v>61</v>
      </c>
      <c r="AI12905" t="s">
        <v>62</v>
      </c>
      <c r="AJ12905" t="s">
        <v>74</v>
      </c>
      <c r="AK12905" t="s">
        <v>74</v>
      </c>
      <c r="AL12905" t="s">
        <v>62</v>
      </c>
      <c r="AM12905" t="s">
        <v>74</v>
      </c>
      <c r="AN12905" t="s">
        <v>62</v>
      </c>
      <c r="AO12905" t="s">
        <v>63</v>
      </c>
      <c r="AP12905">
        <v>18</v>
      </c>
      <c r="AQ12905" t="s">
        <v>115</v>
      </c>
      <c r="AR12905" t="s">
        <v>90</v>
      </c>
      <c r="AS12905" t="s">
        <v>82</v>
      </c>
      <c r="AT12905" t="s">
        <v>82</v>
      </c>
      <c r="AU12905" t="s">
        <v>77</v>
      </c>
      <c r="AV12905" t="s">
        <v>68</v>
      </c>
      <c r="AW12905">
        <v>3</v>
      </c>
      <c r="AX12905">
        <v>9</v>
      </c>
      <c r="AY12905" t="s">
        <v>116</v>
      </c>
      <c r="AZ12905" t="s">
        <v>84</v>
      </c>
      <c r="BA12905" t="s">
        <v>84</v>
      </c>
    </row>
    <row r="12906" spans="1:53" x14ac:dyDescent="0.25">
      <c r="A12906">
        <v>13665</v>
      </c>
      <c r="B12906">
        <v>42055.318010000003</v>
      </c>
      <c r="C12906">
        <v>0</v>
      </c>
      <c r="D12906">
        <v>1</v>
      </c>
      <c r="E12906">
        <v>1</v>
      </c>
      <c r="F12906">
        <v>0</v>
      </c>
      <c r="G12906">
        <v>2</v>
      </c>
      <c r="H12906">
        <v>2</v>
      </c>
      <c r="I12906">
        <v>2</v>
      </c>
      <c r="J12906" t="s">
        <v>53</v>
      </c>
      <c r="K12906">
        <v>4</v>
      </c>
      <c r="L12906">
        <v>3</v>
      </c>
      <c r="M12906">
        <v>2</v>
      </c>
      <c r="N12906">
        <v>3</v>
      </c>
      <c r="O12906">
        <v>6</v>
      </c>
      <c r="P12906" t="s">
        <v>110</v>
      </c>
      <c r="Q12906" t="s">
        <v>72</v>
      </c>
      <c r="R12906" t="s">
        <v>85</v>
      </c>
      <c r="S12906" t="s">
        <v>57</v>
      </c>
      <c r="T12906" t="s">
        <v>86</v>
      </c>
      <c r="U12906" t="s">
        <v>250</v>
      </c>
      <c r="V12906" t="s">
        <v>149</v>
      </c>
      <c r="W12906" t="s">
        <v>62</v>
      </c>
      <c r="X12906" t="s">
        <v>61</v>
      </c>
      <c r="Y12906" t="s">
        <v>61</v>
      </c>
      <c r="Z12906" t="s">
        <v>62</v>
      </c>
      <c r="AA12906" t="s">
        <v>61</v>
      </c>
      <c r="AB12906" t="s">
        <v>62</v>
      </c>
      <c r="AC12906" t="s">
        <v>61</v>
      </c>
      <c r="AD12906" t="s">
        <v>61</v>
      </c>
      <c r="AE12906" t="s">
        <v>61</v>
      </c>
      <c r="AF12906" t="s">
        <v>61</v>
      </c>
      <c r="AG12906" t="s">
        <v>74</v>
      </c>
      <c r="AH12906" t="s">
        <v>62</v>
      </c>
      <c r="AI12906" t="s">
        <v>61</v>
      </c>
      <c r="AJ12906" t="s">
        <v>61</v>
      </c>
      <c r="AK12906" t="s">
        <v>61</v>
      </c>
      <c r="AL12906" t="s">
        <v>61</v>
      </c>
      <c r="AM12906" t="s">
        <v>62</v>
      </c>
      <c r="AN12906" t="s">
        <v>62</v>
      </c>
      <c r="AO12906" t="s">
        <v>63</v>
      </c>
      <c r="AP12906">
        <v>18</v>
      </c>
      <c r="AQ12906" t="s">
        <v>81</v>
      </c>
      <c r="AR12906" t="s">
        <v>90</v>
      </c>
      <c r="AS12906" t="s">
        <v>66</v>
      </c>
      <c r="AT12906" t="s">
        <v>66</v>
      </c>
      <c r="AU12906" t="s">
        <v>77</v>
      </c>
      <c r="AV12906" t="s">
        <v>68</v>
      </c>
      <c r="AW12906">
        <v>8</v>
      </c>
      <c r="AX12906">
        <v>18</v>
      </c>
      <c r="AY12906" t="s">
        <v>132</v>
      </c>
      <c r="AZ12906" t="s">
        <v>66</v>
      </c>
      <c r="BA12906" t="s">
        <v>66</v>
      </c>
    </row>
    <row r="12907" spans="1:53" x14ac:dyDescent="0.25">
      <c r="A12907">
        <v>13666</v>
      </c>
      <c r="B12907">
        <v>42055.318800000001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 t="s">
        <v>53</v>
      </c>
      <c r="K12907">
        <v>6</v>
      </c>
      <c r="L12907">
        <v>6</v>
      </c>
      <c r="M12907">
        <v>6</v>
      </c>
      <c r="N12907">
        <v>4</v>
      </c>
      <c r="O12907">
        <v>5</v>
      </c>
      <c r="P12907" t="s">
        <v>110</v>
      </c>
      <c r="Q12907" t="s">
        <v>72</v>
      </c>
      <c r="R12907" t="s">
        <v>539</v>
      </c>
      <c r="S12907" t="s">
        <v>57</v>
      </c>
      <c r="T12907" t="s">
        <v>102</v>
      </c>
      <c r="U12907" t="s">
        <v>580</v>
      </c>
      <c r="V12907" t="s">
        <v>85</v>
      </c>
      <c r="W12907" t="s">
        <v>62</v>
      </c>
      <c r="X12907" t="s">
        <v>61</v>
      </c>
      <c r="Y12907" t="s">
        <v>62</v>
      </c>
      <c r="Z12907" t="s">
        <v>74</v>
      </c>
      <c r="AA12907" t="s">
        <v>74</v>
      </c>
      <c r="AB12907" t="s">
        <v>75</v>
      </c>
      <c r="AC12907" t="s">
        <v>62</v>
      </c>
      <c r="AD12907" t="s">
        <v>75</v>
      </c>
      <c r="AE12907" t="s">
        <v>75</v>
      </c>
      <c r="AF12907" t="s">
        <v>61</v>
      </c>
      <c r="AG12907" t="s">
        <v>75</v>
      </c>
      <c r="AH12907" t="s">
        <v>74</v>
      </c>
      <c r="AI12907" t="s">
        <v>61</v>
      </c>
      <c r="AJ12907" t="s">
        <v>74</v>
      </c>
      <c r="AK12907" t="s">
        <v>75</v>
      </c>
      <c r="AL12907" t="s">
        <v>61</v>
      </c>
      <c r="AM12907" t="s">
        <v>62</v>
      </c>
      <c r="AN12907" t="s">
        <v>74</v>
      </c>
      <c r="AO12907" t="s">
        <v>63</v>
      </c>
      <c r="AP12907">
        <v>19</v>
      </c>
      <c r="AQ12907" t="s">
        <v>108</v>
      </c>
      <c r="AR12907" t="s">
        <v>90</v>
      </c>
      <c r="AS12907" t="s">
        <v>66</v>
      </c>
      <c r="AT12907" t="s">
        <v>66</v>
      </c>
      <c r="AU12907" t="s">
        <v>67</v>
      </c>
      <c r="AV12907" t="s">
        <v>68</v>
      </c>
      <c r="AW12907">
        <v>0</v>
      </c>
      <c r="AX12907">
        <v>27</v>
      </c>
      <c r="AY12907" t="s">
        <v>180</v>
      </c>
      <c r="AZ12907" t="s">
        <v>66</v>
      </c>
      <c r="BA12907" t="s">
        <v>66</v>
      </c>
    </row>
    <row r="12908" spans="1:53" x14ac:dyDescent="0.25">
      <c r="A12908">
        <v>13667</v>
      </c>
      <c r="B12908">
        <v>42055.318910000002</v>
      </c>
      <c r="C12908">
        <v>1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0</v>
      </c>
      <c r="J12908" t="s">
        <v>89</v>
      </c>
      <c r="K12908">
        <v>3</v>
      </c>
      <c r="L12908">
        <v>5</v>
      </c>
      <c r="M12908">
        <v>2</v>
      </c>
      <c r="N12908">
        <v>2</v>
      </c>
      <c r="O12908">
        <v>6</v>
      </c>
      <c r="P12908" t="s">
        <v>110</v>
      </c>
      <c r="Q12908" t="s">
        <v>72</v>
      </c>
      <c r="R12908" t="s">
        <v>73</v>
      </c>
      <c r="S12908" t="s">
        <v>57</v>
      </c>
      <c r="T12908" t="s">
        <v>102</v>
      </c>
      <c r="U12908" t="s">
        <v>296</v>
      </c>
      <c r="V12908" t="s">
        <v>85</v>
      </c>
      <c r="W12908" t="s">
        <v>74</v>
      </c>
      <c r="X12908" t="s">
        <v>61</v>
      </c>
      <c r="Y12908" t="s">
        <v>61</v>
      </c>
      <c r="Z12908" t="s">
        <v>61</v>
      </c>
      <c r="AA12908" t="s">
        <v>74</v>
      </c>
      <c r="AB12908" t="s">
        <v>61</v>
      </c>
      <c r="AC12908" t="s">
        <v>62</v>
      </c>
      <c r="AD12908" t="s">
        <v>61</v>
      </c>
      <c r="AE12908" t="s">
        <v>61</v>
      </c>
      <c r="AF12908" t="s">
        <v>74</v>
      </c>
      <c r="AG12908" t="s">
        <v>61</v>
      </c>
      <c r="AH12908" t="s">
        <v>61</v>
      </c>
      <c r="AI12908" t="s">
        <v>61</v>
      </c>
      <c r="AJ12908" t="s">
        <v>61</v>
      </c>
      <c r="AK12908" t="s">
        <v>62</v>
      </c>
      <c r="AL12908" t="s">
        <v>62</v>
      </c>
      <c r="AM12908" t="s">
        <v>75</v>
      </c>
      <c r="AN12908" t="s">
        <v>75</v>
      </c>
      <c r="AO12908" t="s">
        <v>63</v>
      </c>
      <c r="AP12908">
        <v>18</v>
      </c>
      <c r="AQ12908" t="s">
        <v>108</v>
      </c>
      <c r="AR12908" t="s">
        <v>90</v>
      </c>
      <c r="AS12908" t="s">
        <v>143</v>
      </c>
      <c r="AT12908" t="s">
        <v>143</v>
      </c>
      <c r="AU12908" t="s">
        <v>67</v>
      </c>
      <c r="AV12908" t="s">
        <v>68</v>
      </c>
      <c r="AW12908">
        <v>1</v>
      </c>
      <c r="AX12908">
        <v>18</v>
      </c>
      <c r="AY12908" t="s">
        <v>151</v>
      </c>
      <c r="AZ12908" t="s">
        <v>144</v>
      </c>
      <c r="BA12908" t="s">
        <v>144</v>
      </c>
    </row>
    <row r="12909" spans="1:53" x14ac:dyDescent="0.25">
      <c r="A12909">
        <v>13668</v>
      </c>
      <c r="B12909">
        <v>42055.319369999997</v>
      </c>
      <c r="C12909">
        <v>0</v>
      </c>
      <c r="D12909">
        <v>3</v>
      </c>
      <c r="E12909">
        <v>0</v>
      </c>
      <c r="F12909">
        <v>0</v>
      </c>
      <c r="G12909">
        <v>0</v>
      </c>
      <c r="H12909">
        <v>0</v>
      </c>
      <c r="I12909">
        <v>3</v>
      </c>
      <c r="J12909" t="s">
        <v>53</v>
      </c>
      <c r="K12909">
        <v>1</v>
      </c>
      <c r="L12909">
        <v>4</v>
      </c>
      <c r="M12909">
        <v>5</v>
      </c>
      <c r="N12909">
        <v>6</v>
      </c>
      <c r="O12909">
        <v>1</v>
      </c>
      <c r="P12909" t="s">
        <v>110</v>
      </c>
      <c r="Q12909" t="s">
        <v>72</v>
      </c>
      <c r="R12909" t="s">
        <v>149</v>
      </c>
      <c r="S12909" t="s">
        <v>57</v>
      </c>
      <c r="T12909" t="s">
        <v>86</v>
      </c>
      <c r="U12909" t="s">
        <v>501</v>
      </c>
      <c r="V12909" t="s">
        <v>112</v>
      </c>
      <c r="W12909" t="s">
        <v>61</v>
      </c>
      <c r="X12909" t="s">
        <v>61</v>
      </c>
      <c r="Y12909" t="s">
        <v>74</v>
      </c>
      <c r="Z12909" t="s">
        <v>75</v>
      </c>
      <c r="AA12909" t="s">
        <v>61</v>
      </c>
      <c r="AB12909" t="s">
        <v>61</v>
      </c>
      <c r="AC12909" t="s">
        <v>61</v>
      </c>
      <c r="AD12909" t="s">
        <v>74</v>
      </c>
      <c r="AE12909" t="s">
        <v>74</v>
      </c>
      <c r="AF12909" t="s">
        <v>61</v>
      </c>
      <c r="AG12909" t="s">
        <v>76</v>
      </c>
      <c r="AH12909" t="s">
        <v>61</v>
      </c>
      <c r="AI12909" t="s">
        <v>61</v>
      </c>
      <c r="AJ12909" t="s">
        <v>61</v>
      </c>
      <c r="AK12909" t="s">
        <v>61</v>
      </c>
      <c r="AL12909" t="s">
        <v>61</v>
      </c>
      <c r="AM12909" t="s">
        <v>61</v>
      </c>
      <c r="AN12909" t="s">
        <v>62</v>
      </c>
      <c r="AO12909" t="s">
        <v>80</v>
      </c>
      <c r="AP12909">
        <v>24</v>
      </c>
      <c r="AQ12909" t="s">
        <v>81</v>
      </c>
      <c r="AR12909" t="s">
        <v>138</v>
      </c>
      <c r="AS12909" t="s">
        <v>66</v>
      </c>
      <c r="AT12909" t="s">
        <v>66</v>
      </c>
      <c r="AU12909" t="s">
        <v>87</v>
      </c>
      <c r="AV12909" t="s">
        <v>60</v>
      </c>
      <c r="AW12909">
        <v>6</v>
      </c>
      <c r="AX12909">
        <v>17</v>
      </c>
      <c r="AY12909" t="s">
        <v>92</v>
      </c>
      <c r="AZ12909" t="s">
        <v>66</v>
      </c>
      <c r="BA12909" t="s">
        <v>66</v>
      </c>
    </row>
    <row r="12910" spans="1:53" x14ac:dyDescent="0.25">
      <c r="A12910">
        <v>13669</v>
      </c>
      <c r="B12910">
        <v>42055.320110000001</v>
      </c>
      <c r="C12910">
        <v>0</v>
      </c>
      <c r="D12910">
        <v>0</v>
      </c>
      <c r="E12910">
        <v>0</v>
      </c>
      <c r="F12910">
        <v>0</v>
      </c>
      <c r="G12910">
        <v>0</v>
      </c>
      <c r="H12910">
        <v>0</v>
      </c>
      <c r="I12910">
        <v>0</v>
      </c>
      <c r="J12910" t="s">
        <v>60</v>
      </c>
      <c r="K12910">
        <v>4</v>
      </c>
      <c r="L12910">
        <v>7</v>
      </c>
      <c r="M12910">
        <v>6</v>
      </c>
      <c r="N12910">
        <v>4</v>
      </c>
      <c r="O12910">
        <v>6</v>
      </c>
      <c r="P12910" t="s">
        <v>110</v>
      </c>
      <c r="Q12910" t="s">
        <v>72</v>
      </c>
      <c r="R12910" t="s">
        <v>97</v>
      </c>
      <c r="S12910" t="s">
        <v>57</v>
      </c>
      <c r="T12910" t="s">
        <v>102</v>
      </c>
      <c r="U12910" t="s">
        <v>335</v>
      </c>
      <c r="V12910" t="s">
        <v>215</v>
      </c>
      <c r="W12910" t="s">
        <v>74</v>
      </c>
      <c r="X12910" t="s">
        <v>62</v>
      </c>
      <c r="Y12910" t="s">
        <v>61</v>
      </c>
      <c r="Z12910" t="s">
        <v>61</v>
      </c>
      <c r="AA12910" t="s">
        <v>62</v>
      </c>
      <c r="AB12910" t="s">
        <v>61</v>
      </c>
      <c r="AC12910" t="s">
        <v>62</v>
      </c>
      <c r="AD12910" t="s">
        <v>61</v>
      </c>
      <c r="AE12910" t="s">
        <v>62</v>
      </c>
      <c r="AF12910" t="s">
        <v>61</v>
      </c>
      <c r="AG12910" t="s">
        <v>75</v>
      </c>
      <c r="AH12910" t="s">
        <v>62</v>
      </c>
      <c r="AI12910" t="s">
        <v>61</v>
      </c>
      <c r="AJ12910" t="s">
        <v>62</v>
      </c>
      <c r="AK12910" t="s">
        <v>62</v>
      </c>
      <c r="AL12910" t="s">
        <v>62</v>
      </c>
      <c r="AM12910" t="s">
        <v>62</v>
      </c>
      <c r="AN12910" t="s">
        <v>62</v>
      </c>
      <c r="AO12910" t="s">
        <v>63</v>
      </c>
      <c r="AP12910">
        <v>20</v>
      </c>
      <c r="AQ12910" t="s">
        <v>81</v>
      </c>
      <c r="AR12910" t="s">
        <v>90</v>
      </c>
      <c r="AS12910" t="s">
        <v>120</v>
      </c>
      <c r="AT12910" t="s">
        <v>120</v>
      </c>
      <c r="AU12910" t="s">
        <v>96</v>
      </c>
      <c r="AV12910" t="s">
        <v>68</v>
      </c>
      <c r="AW12910">
        <v>0</v>
      </c>
      <c r="AX12910">
        <v>27</v>
      </c>
      <c r="AY12910" t="s">
        <v>107</v>
      </c>
      <c r="AZ12910" t="s">
        <v>121</v>
      </c>
      <c r="BA12910" t="s">
        <v>121</v>
      </c>
    </row>
    <row r="12911" spans="1:53" x14ac:dyDescent="0.25">
      <c r="A12911">
        <v>13670</v>
      </c>
      <c r="B12911">
        <v>42055.320910000002</v>
      </c>
      <c r="C12911">
        <v>1</v>
      </c>
      <c r="D12911">
        <v>0</v>
      </c>
      <c r="E12911">
        <v>0</v>
      </c>
      <c r="F12911">
        <v>0</v>
      </c>
      <c r="G12911">
        <v>0</v>
      </c>
      <c r="H12911">
        <v>1</v>
      </c>
      <c r="I12911">
        <v>0</v>
      </c>
      <c r="J12911" t="s">
        <v>70</v>
      </c>
      <c r="K12911">
        <v>6</v>
      </c>
      <c r="L12911">
        <v>6</v>
      </c>
      <c r="M12911">
        <v>6</v>
      </c>
      <c r="N12911">
        <v>6</v>
      </c>
      <c r="O12911">
        <v>5</v>
      </c>
      <c r="P12911" t="s">
        <v>71</v>
      </c>
      <c r="Q12911" t="s">
        <v>55</v>
      </c>
      <c r="R12911" t="s">
        <v>85</v>
      </c>
      <c r="S12911" t="s">
        <v>57</v>
      </c>
      <c r="T12911" t="s">
        <v>58</v>
      </c>
      <c r="U12911" t="s">
        <v>797</v>
      </c>
      <c r="V12911" t="s">
        <v>61</v>
      </c>
      <c r="W12911" t="s">
        <v>61</v>
      </c>
      <c r="X12911" t="s">
        <v>62</v>
      </c>
      <c r="Y12911" t="s">
        <v>62</v>
      </c>
      <c r="Z12911" t="s">
        <v>74</v>
      </c>
      <c r="AA12911" t="s">
        <v>75</v>
      </c>
      <c r="AB12911" t="s">
        <v>75</v>
      </c>
      <c r="AC12911" t="s">
        <v>75</v>
      </c>
      <c r="AD12911" t="s">
        <v>62</v>
      </c>
      <c r="AE12911" t="s">
        <v>74</v>
      </c>
      <c r="AF12911" t="s">
        <v>74</v>
      </c>
      <c r="AG12911" t="s">
        <v>74</v>
      </c>
      <c r="AH12911" t="s">
        <v>62</v>
      </c>
      <c r="AI12911" t="s">
        <v>61</v>
      </c>
      <c r="AJ12911" t="s">
        <v>74</v>
      </c>
      <c r="AK12911" t="s">
        <v>75</v>
      </c>
      <c r="AL12911" t="s">
        <v>62</v>
      </c>
      <c r="AM12911" t="s">
        <v>62</v>
      </c>
      <c r="AN12911" t="s">
        <v>62</v>
      </c>
      <c r="AO12911" t="s">
        <v>63</v>
      </c>
      <c r="AP12911">
        <v>20</v>
      </c>
      <c r="AQ12911" t="s">
        <v>64</v>
      </c>
      <c r="AR12911" t="s">
        <v>150</v>
      </c>
      <c r="AS12911" t="s">
        <v>66</v>
      </c>
      <c r="AT12911" t="s">
        <v>66</v>
      </c>
      <c r="AU12911" t="s">
        <v>67</v>
      </c>
      <c r="AV12911" t="s">
        <v>68</v>
      </c>
      <c r="AW12911">
        <v>2</v>
      </c>
      <c r="AX12911">
        <v>29</v>
      </c>
      <c r="AY12911" t="s">
        <v>220</v>
      </c>
      <c r="AZ12911" t="s">
        <v>66</v>
      </c>
      <c r="BA12911" t="s">
        <v>66</v>
      </c>
    </row>
    <row r="12912" spans="1:53" x14ac:dyDescent="0.25">
      <c r="A12912">
        <v>13671</v>
      </c>
      <c r="B12912">
        <v>42055.321559999997</v>
      </c>
      <c r="C12912">
        <v>2</v>
      </c>
      <c r="D12912">
        <v>2</v>
      </c>
      <c r="E12912">
        <v>2</v>
      </c>
      <c r="F12912">
        <v>1</v>
      </c>
      <c r="G12912">
        <v>0</v>
      </c>
      <c r="H12912">
        <v>2</v>
      </c>
      <c r="I12912">
        <v>1</v>
      </c>
      <c r="J12912" t="s">
        <v>70</v>
      </c>
      <c r="K12912">
        <v>3</v>
      </c>
      <c r="L12912">
        <v>2</v>
      </c>
      <c r="M12912">
        <v>2</v>
      </c>
      <c r="N12912">
        <v>2</v>
      </c>
      <c r="O12912">
        <v>4</v>
      </c>
      <c r="P12912" t="s">
        <v>110</v>
      </c>
      <c r="Q12912" t="s">
        <v>72</v>
      </c>
      <c r="R12912" t="s">
        <v>153</v>
      </c>
      <c r="S12912" t="s">
        <v>57</v>
      </c>
      <c r="T12912" t="s">
        <v>58</v>
      </c>
      <c r="U12912" t="s">
        <v>314</v>
      </c>
      <c r="V12912" t="s">
        <v>74</v>
      </c>
      <c r="W12912" t="s">
        <v>61</v>
      </c>
      <c r="X12912" t="s">
        <v>62</v>
      </c>
      <c r="Y12912" t="s">
        <v>62</v>
      </c>
      <c r="Z12912" t="s">
        <v>74</v>
      </c>
      <c r="AA12912" t="s">
        <v>74</v>
      </c>
      <c r="AB12912" t="s">
        <v>75</v>
      </c>
      <c r="AC12912" t="s">
        <v>74</v>
      </c>
      <c r="AD12912" t="s">
        <v>62</v>
      </c>
      <c r="AE12912" t="s">
        <v>62</v>
      </c>
      <c r="AF12912" t="s">
        <v>74</v>
      </c>
      <c r="AG12912" t="s">
        <v>74</v>
      </c>
      <c r="AH12912" t="s">
        <v>62</v>
      </c>
      <c r="AI12912" t="s">
        <v>62</v>
      </c>
      <c r="AJ12912" t="s">
        <v>74</v>
      </c>
      <c r="AK12912" t="s">
        <v>62</v>
      </c>
      <c r="AL12912" t="s">
        <v>62</v>
      </c>
      <c r="AM12912" t="s">
        <v>74</v>
      </c>
      <c r="AN12912" t="s">
        <v>62</v>
      </c>
      <c r="AO12912" t="s">
        <v>63</v>
      </c>
      <c r="AP12912">
        <v>18</v>
      </c>
      <c r="AQ12912" t="s">
        <v>108</v>
      </c>
      <c r="AR12912" t="s">
        <v>90</v>
      </c>
      <c r="AS12912" t="s">
        <v>320</v>
      </c>
      <c r="AT12912" t="s">
        <v>320</v>
      </c>
      <c r="AU12912" t="s">
        <v>96</v>
      </c>
      <c r="AV12912" t="s">
        <v>60</v>
      </c>
      <c r="AW12912">
        <v>10</v>
      </c>
      <c r="AX12912">
        <v>13</v>
      </c>
      <c r="AY12912" t="s">
        <v>99</v>
      </c>
      <c r="AZ12912" t="s">
        <v>321</v>
      </c>
      <c r="BA12912" t="s">
        <v>321</v>
      </c>
    </row>
    <row r="12913" spans="1:53" x14ac:dyDescent="0.25">
      <c r="A12913">
        <v>13672</v>
      </c>
      <c r="B12913">
        <v>42055.32202</v>
      </c>
      <c r="C12913">
        <v>2</v>
      </c>
      <c r="D12913">
        <v>1</v>
      </c>
      <c r="E12913">
        <v>2</v>
      </c>
      <c r="F12913">
        <v>0</v>
      </c>
      <c r="G12913">
        <v>0</v>
      </c>
      <c r="H12913">
        <v>1</v>
      </c>
      <c r="I12913">
        <v>1</v>
      </c>
      <c r="J12913" t="s">
        <v>70</v>
      </c>
      <c r="K12913">
        <v>5</v>
      </c>
      <c r="L12913">
        <v>5</v>
      </c>
      <c r="M12913">
        <v>6</v>
      </c>
      <c r="N12913">
        <v>5</v>
      </c>
      <c r="O12913">
        <v>4</v>
      </c>
      <c r="P12913" t="s">
        <v>110</v>
      </c>
      <c r="Q12913" t="s">
        <v>72</v>
      </c>
      <c r="R12913" t="s">
        <v>85</v>
      </c>
      <c r="S12913" t="s">
        <v>181</v>
      </c>
      <c r="T12913" t="s">
        <v>58</v>
      </c>
      <c r="U12913" t="s">
        <v>874</v>
      </c>
      <c r="V12913" t="s">
        <v>112</v>
      </c>
      <c r="W12913" t="s">
        <v>76</v>
      </c>
      <c r="X12913" t="s">
        <v>74</v>
      </c>
      <c r="Y12913" t="s">
        <v>61</v>
      </c>
      <c r="Z12913" t="s">
        <v>74</v>
      </c>
      <c r="AA12913" t="s">
        <v>62</v>
      </c>
      <c r="AB12913" t="s">
        <v>62</v>
      </c>
      <c r="AC12913" t="s">
        <v>62</v>
      </c>
      <c r="AD12913" t="s">
        <v>74</v>
      </c>
      <c r="AE12913" t="s">
        <v>74</v>
      </c>
      <c r="AF12913" t="s">
        <v>74</v>
      </c>
      <c r="AG12913" t="s">
        <v>61</v>
      </c>
      <c r="AH12913" t="s">
        <v>61</v>
      </c>
      <c r="AI12913" t="s">
        <v>74</v>
      </c>
      <c r="AJ12913" t="s">
        <v>62</v>
      </c>
      <c r="AK12913" t="s">
        <v>62</v>
      </c>
      <c r="AL12913" t="s">
        <v>75</v>
      </c>
      <c r="AM12913" t="s">
        <v>75</v>
      </c>
      <c r="AN12913" t="s">
        <v>75</v>
      </c>
      <c r="AO12913" t="s">
        <v>63</v>
      </c>
      <c r="AP12913">
        <v>19</v>
      </c>
      <c r="AQ12913" t="s">
        <v>108</v>
      </c>
      <c r="AR12913" t="s">
        <v>90</v>
      </c>
      <c r="AS12913" t="s">
        <v>66</v>
      </c>
      <c r="AT12913" t="s">
        <v>769</v>
      </c>
      <c r="AU12913" t="s">
        <v>96</v>
      </c>
      <c r="AV12913" t="s">
        <v>68</v>
      </c>
      <c r="AW12913">
        <v>7</v>
      </c>
      <c r="AX12913">
        <v>25</v>
      </c>
      <c r="AY12913" t="s">
        <v>180</v>
      </c>
      <c r="AZ12913" t="s">
        <v>770</v>
      </c>
      <c r="BA12913" t="s">
        <v>66</v>
      </c>
    </row>
    <row r="12914" spans="1:53" x14ac:dyDescent="0.25">
      <c r="A12914">
        <v>13673</v>
      </c>
      <c r="B12914">
        <v>42055.322160000003</v>
      </c>
      <c r="C12914">
        <v>0</v>
      </c>
      <c r="D12914">
        <v>0</v>
      </c>
      <c r="E12914">
        <v>0</v>
      </c>
      <c r="F12914">
        <v>0</v>
      </c>
      <c r="G12914">
        <v>1</v>
      </c>
      <c r="H12914">
        <v>0</v>
      </c>
      <c r="I12914">
        <v>0</v>
      </c>
      <c r="J12914" t="s">
        <v>53</v>
      </c>
      <c r="K12914">
        <v>2</v>
      </c>
      <c r="L12914">
        <v>5</v>
      </c>
      <c r="M12914">
        <v>6</v>
      </c>
      <c r="N12914">
        <v>2</v>
      </c>
      <c r="O12914">
        <v>2</v>
      </c>
      <c r="P12914" t="s">
        <v>110</v>
      </c>
      <c r="Q12914" t="s">
        <v>72</v>
      </c>
      <c r="R12914" t="s">
        <v>112</v>
      </c>
      <c r="S12914" t="s">
        <v>181</v>
      </c>
      <c r="T12914" t="s">
        <v>86</v>
      </c>
      <c r="U12914" t="s">
        <v>1146</v>
      </c>
      <c r="V12914" t="s">
        <v>109</v>
      </c>
      <c r="W12914" t="s">
        <v>61</v>
      </c>
      <c r="X12914" t="s">
        <v>62</v>
      </c>
      <c r="Y12914" t="s">
        <v>62</v>
      </c>
      <c r="Z12914" t="s">
        <v>74</v>
      </c>
      <c r="AA12914" t="s">
        <v>62</v>
      </c>
      <c r="AB12914" t="s">
        <v>62</v>
      </c>
      <c r="AC12914" t="s">
        <v>62</v>
      </c>
      <c r="AD12914" t="s">
        <v>61</v>
      </c>
      <c r="AE12914" t="s">
        <v>74</v>
      </c>
      <c r="AF12914" t="s">
        <v>62</v>
      </c>
      <c r="AG12914" t="s">
        <v>62</v>
      </c>
      <c r="AH12914" t="s">
        <v>62</v>
      </c>
      <c r="AI12914" t="s">
        <v>61</v>
      </c>
      <c r="AJ12914" t="s">
        <v>61</v>
      </c>
      <c r="AK12914" t="s">
        <v>62</v>
      </c>
      <c r="AL12914" t="s">
        <v>61</v>
      </c>
      <c r="AM12914" t="s">
        <v>61</v>
      </c>
      <c r="AN12914" t="s">
        <v>74</v>
      </c>
      <c r="AO12914" t="s">
        <v>63</v>
      </c>
      <c r="AP12914">
        <v>24</v>
      </c>
      <c r="AQ12914" t="s">
        <v>108</v>
      </c>
      <c r="AR12914" t="s">
        <v>65</v>
      </c>
      <c r="AS12914" t="s">
        <v>66</v>
      </c>
      <c r="AT12914" t="s">
        <v>66</v>
      </c>
      <c r="AU12914" t="s">
        <v>77</v>
      </c>
      <c r="AV12914" t="s">
        <v>68</v>
      </c>
      <c r="AW12914">
        <v>1</v>
      </c>
      <c r="AX12914">
        <v>17</v>
      </c>
      <c r="AY12914" t="s">
        <v>92</v>
      </c>
      <c r="AZ12914" t="s">
        <v>66</v>
      </c>
      <c r="BA12914" t="s">
        <v>66</v>
      </c>
    </row>
    <row r="12915" spans="1:53" x14ac:dyDescent="0.25">
      <c r="A12915">
        <v>13674</v>
      </c>
      <c r="B12915">
        <v>42055.322379999998</v>
      </c>
      <c r="C12915">
        <v>1</v>
      </c>
      <c r="D12915">
        <v>1</v>
      </c>
      <c r="E12915">
        <v>0</v>
      </c>
      <c r="F12915">
        <v>1</v>
      </c>
      <c r="G12915">
        <v>0</v>
      </c>
      <c r="H12915">
        <v>1</v>
      </c>
      <c r="I12915">
        <v>0</v>
      </c>
      <c r="J12915" t="s">
        <v>70</v>
      </c>
      <c r="K12915">
        <v>3</v>
      </c>
      <c r="L12915">
        <v>3</v>
      </c>
      <c r="M12915">
        <v>2</v>
      </c>
      <c r="N12915">
        <v>4</v>
      </c>
      <c r="O12915">
        <v>1</v>
      </c>
      <c r="P12915" t="s">
        <v>110</v>
      </c>
      <c r="Q12915" t="s">
        <v>72</v>
      </c>
      <c r="R12915" t="s">
        <v>75</v>
      </c>
      <c r="S12915" t="s">
        <v>57</v>
      </c>
      <c r="T12915" t="s">
        <v>58</v>
      </c>
      <c r="U12915" t="s">
        <v>60</v>
      </c>
      <c r="V12915" t="s">
        <v>76</v>
      </c>
      <c r="W12915" t="s">
        <v>62</v>
      </c>
      <c r="X12915" t="s">
        <v>74</v>
      </c>
      <c r="Y12915" t="s">
        <v>62</v>
      </c>
      <c r="Z12915" t="s">
        <v>62</v>
      </c>
      <c r="AA12915" t="s">
        <v>75</v>
      </c>
      <c r="AB12915" t="s">
        <v>62</v>
      </c>
      <c r="AC12915" t="s">
        <v>62</v>
      </c>
      <c r="AD12915" t="s">
        <v>61</v>
      </c>
      <c r="AE12915" t="s">
        <v>74</v>
      </c>
      <c r="AF12915" t="s">
        <v>74</v>
      </c>
      <c r="AG12915" t="s">
        <v>74</v>
      </c>
      <c r="AH12915" t="s">
        <v>74</v>
      </c>
      <c r="AI12915" t="s">
        <v>61</v>
      </c>
      <c r="AJ12915" t="s">
        <v>74</v>
      </c>
      <c r="AK12915" t="s">
        <v>75</v>
      </c>
      <c r="AL12915" t="s">
        <v>74</v>
      </c>
      <c r="AM12915" t="s">
        <v>74</v>
      </c>
      <c r="AN12915" t="s">
        <v>75</v>
      </c>
      <c r="AO12915" t="s">
        <v>63</v>
      </c>
      <c r="AP12915">
        <v>18</v>
      </c>
      <c r="AQ12915" t="s">
        <v>115</v>
      </c>
      <c r="AR12915" t="s">
        <v>150</v>
      </c>
      <c r="AS12915" t="s">
        <v>66</v>
      </c>
      <c r="AT12915" t="s">
        <v>66</v>
      </c>
      <c r="AU12915" t="s">
        <v>77</v>
      </c>
      <c r="AV12915" t="s">
        <v>68</v>
      </c>
      <c r="AW12915">
        <v>4</v>
      </c>
      <c r="AX12915">
        <v>13</v>
      </c>
      <c r="AY12915" t="s">
        <v>180</v>
      </c>
      <c r="AZ12915" t="s">
        <v>66</v>
      </c>
      <c r="BA12915" t="s">
        <v>66</v>
      </c>
    </row>
    <row r="12916" spans="1:53" x14ac:dyDescent="0.25">
      <c r="A12916">
        <v>13675</v>
      </c>
      <c r="B12916">
        <v>42055.324359999999</v>
      </c>
      <c r="C12916">
        <v>1</v>
      </c>
      <c r="D12916">
        <v>1</v>
      </c>
      <c r="E12916">
        <v>0</v>
      </c>
      <c r="F12916">
        <v>0</v>
      </c>
      <c r="G12916">
        <v>1</v>
      </c>
      <c r="H12916">
        <v>2</v>
      </c>
      <c r="I12916">
        <v>1</v>
      </c>
      <c r="J12916" t="s">
        <v>53</v>
      </c>
      <c r="K12916">
        <v>5</v>
      </c>
      <c r="L12916">
        <v>3</v>
      </c>
      <c r="M12916">
        <v>5</v>
      </c>
      <c r="N12916">
        <v>6</v>
      </c>
      <c r="O12916">
        <v>6</v>
      </c>
      <c r="P12916" t="s">
        <v>110</v>
      </c>
      <c r="Q12916" t="s">
        <v>72</v>
      </c>
      <c r="R12916" t="s">
        <v>97</v>
      </c>
      <c r="S12916" t="s">
        <v>57</v>
      </c>
      <c r="T12916" t="s">
        <v>58</v>
      </c>
      <c r="U12916" t="s">
        <v>361</v>
      </c>
      <c r="V12916" t="s">
        <v>215</v>
      </c>
      <c r="W12916" t="s">
        <v>74</v>
      </c>
      <c r="X12916" t="s">
        <v>62</v>
      </c>
      <c r="Y12916" t="s">
        <v>74</v>
      </c>
      <c r="Z12916" t="s">
        <v>75</v>
      </c>
      <c r="AA12916" t="s">
        <v>74</v>
      </c>
      <c r="AB12916" t="s">
        <v>75</v>
      </c>
      <c r="AC12916" t="s">
        <v>74</v>
      </c>
      <c r="AD12916" t="s">
        <v>75</v>
      </c>
      <c r="AE12916" t="s">
        <v>62</v>
      </c>
      <c r="AF12916" t="s">
        <v>76</v>
      </c>
      <c r="AG12916" t="s">
        <v>74</v>
      </c>
      <c r="AH12916" t="s">
        <v>74</v>
      </c>
      <c r="AI12916" t="s">
        <v>61</v>
      </c>
      <c r="AJ12916" t="s">
        <v>62</v>
      </c>
      <c r="AK12916" t="s">
        <v>75</v>
      </c>
      <c r="AL12916" t="s">
        <v>62</v>
      </c>
      <c r="AM12916" t="s">
        <v>75</v>
      </c>
      <c r="AN12916" t="s">
        <v>69</v>
      </c>
      <c r="AO12916" t="s">
        <v>63</v>
      </c>
      <c r="AP12916">
        <v>18</v>
      </c>
      <c r="AQ12916" t="s">
        <v>115</v>
      </c>
      <c r="AR12916" t="s">
        <v>150</v>
      </c>
      <c r="AS12916" t="s">
        <v>66</v>
      </c>
      <c r="AT12916" t="s">
        <v>66</v>
      </c>
      <c r="AU12916" t="s">
        <v>87</v>
      </c>
      <c r="AV12916" t="s">
        <v>68</v>
      </c>
      <c r="AW12916">
        <v>6</v>
      </c>
      <c r="AX12916">
        <v>25</v>
      </c>
      <c r="AY12916" t="s">
        <v>170</v>
      </c>
      <c r="AZ12916" t="s">
        <v>66</v>
      </c>
      <c r="BA12916" t="s">
        <v>66</v>
      </c>
    </row>
    <row r="12917" spans="1:53" x14ac:dyDescent="0.25">
      <c r="A12917">
        <v>13677</v>
      </c>
      <c r="B12917">
        <v>42055.32518</v>
      </c>
      <c r="C12917">
        <v>1</v>
      </c>
      <c r="D12917">
        <v>0</v>
      </c>
      <c r="E12917">
        <v>1</v>
      </c>
      <c r="F12917">
        <v>1</v>
      </c>
      <c r="G12917">
        <v>1</v>
      </c>
      <c r="H12917">
        <v>1</v>
      </c>
      <c r="I12917">
        <v>0</v>
      </c>
      <c r="J12917" t="s">
        <v>53</v>
      </c>
      <c r="K12917">
        <v>3</v>
      </c>
      <c r="L12917">
        <v>3</v>
      </c>
      <c r="M12917">
        <v>3</v>
      </c>
      <c r="N12917">
        <v>3</v>
      </c>
      <c r="O12917">
        <v>3</v>
      </c>
      <c r="P12917" t="s">
        <v>71</v>
      </c>
      <c r="Q12917" t="s">
        <v>55</v>
      </c>
      <c r="R12917" t="s">
        <v>112</v>
      </c>
      <c r="S12917" t="s">
        <v>57</v>
      </c>
      <c r="T12917" t="s">
        <v>58</v>
      </c>
      <c r="U12917" t="s">
        <v>60</v>
      </c>
      <c r="V12917" t="s">
        <v>61</v>
      </c>
      <c r="W12917" t="s">
        <v>61</v>
      </c>
      <c r="X12917" t="s">
        <v>62</v>
      </c>
      <c r="Y12917" t="s">
        <v>61</v>
      </c>
      <c r="Z12917" t="s">
        <v>62</v>
      </c>
      <c r="AA12917" t="s">
        <v>62</v>
      </c>
      <c r="AB12917" t="s">
        <v>61</v>
      </c>
      <c r="AC12917" t="s">
        <v>61</v>
      </c>
      <c r="AD12917" t="s">
        <v>61</v>
      </c>
      <c r="AE12917" t="s">
        <v>61</v>
      </c>
      <c r="AF12917" t="s">
        <v>61</v>
      </c>
      <c r="AG12917" t="s">
        <v>61</v>
      </c>
      <c r="AH12917" t="s">
        <v>61</v>
      </c>
      <c r="AI12917" t="s">
        <v>61</v>
      </c>
      <c r="AJ12917" t="s">
        <v>62</v>
      </c>
      <c r="AK12917" t="s">
        <v>61</v>
      </c>
      <c r="AL12917" t="s">
        <v>61</v>
      </c>
      <c r="AM12917" t="s">
        <v>61</v>
      </c>
      <c r="AN12917" t="s">
        <v>74</v>
      </c>
      <c r="AO12917" t="s">
        <v>63</v>
      </c>
      <c r="AP12917">
        <v>26</v>
      </c>
      <c r="AQ12917" t="s">
        <v>64</v>
      </c>
      <c r="AR12917" t="s">
        <v>65</v>
      </c>
      <c r="AS12917" t="s">
        <v>66</v>
      </c>
      <c r="AT12917" t="s">
        <v>66</v>
      </c>
      <c r="AU12917" t="s">
        <v>77</v>
      </c>
      <c r="AV12917" t="s">
        <v>68</v>
      </c>
      <c r="AW12917">
        <v>5</v>
      </c>
      <c r="AX12917">
        <v>15</v>
      </c>
      <c r="AY12917" t="s">
        <v>76</v>
      </c>
      <c r="AZ12917" t="s">
        <v>66</v>
      </c>
      <c r="BA12917" t="s">
        <v>66</v>
      </c>
    </row>
    <row r="12918" spans="1:53" x14ac:dyDescent="0.25">
      <c r="A12918">
        <v>13678</v>
      </c>
      <c r="B12918">
        <v>42055.325470000003</v>
      </c>
      <c r="C12918">
        <v>3</v>
      </c>
      <c r="D12918">
        <v>3</v>
      </c>
      <c r="E12918">
        <v>3</v>
      </c>
      <c r="F12918">
        <v>3</v>
      </c>
      <c r="G12918">
        <v>2</v>
      </c>
      <c r="H12918">
        <v>3</v>
      </c>
      <c r="I12918">
        <v>3</v>
      </c>
      <c r="J12918" t="s">
        <v>133</v>
      </c>
      <c r="K12918">
        <v>1</v>
      </c>
      <c r="L12918">
        <v>1</v>
      </c>
      <c r="M12918">
        <v>1</v>
      </c>
      <c r="N12918">
        <v>2</v>
      </c>
      <c r="O12918">
        <v>1</v>
      </c>
      <c r="P12918" t="s">
        <v>110</v>
      </c>
      <c r="Q12918" t="s">
        <v>72</v>
      </c>
      <c r="R12918" t="s">
        <v>149</v>
      </c>
      <c r="S12918" t="s">
        <v>57</v>
      </c>
      <c r="T12918" t="s">
        <v>102</v>
      </c>
      <c r="U12918" t="s">
        <v>227</v>
      </c>
      <c r="V12918" t="s">
        <v>85</v>
      </c>
      <c r="W12918" t="s">
        <v>74</v>
      </c>
      <c r="X12918" t="s">
        <v>74</v>
      </c>
      <c r="Y12918" t="s">
        <v>76</v>
      </c>
      <c r="Z12918" t="s">
        <v>76</v>
      </c>
      <c r="AA12918" t="s">
        <v>75</v>
      </c>
      <c r="AB12918" t="s">
        <v>76</v>
      </c>
      <c r="AC12918" t="s">
        <v>76</v>
      </c>
      <c r="AD12918" t="s">
        <v>76</v>
      </c>
      <c r="AE12918" t="s">
        <v>76</v>
      </c>
      <c r="AF12918" t="s">
        <v>75</v>
      </c>
      <c r="AG12918" t="s">
        <v>76</v>
      </c>
      <c r="AH12918" t="s">
        <v>76</v>
      </c>
      <c r="AI12918" t="s">
        <v>76</v>
      </c>
      <c r="AJ12918" t="s">
        <v>76</v>
      </c>
      <c r="AK12918" t="s">
        <v>76</v>
      </c>
      <c r="AL12918" t="s">
        <v>75</v>
      </c>
      <c r="AM12918" t="s">
        <v>76</v>
      </c>
      <c r="AN12918" t="s">
        <v>75</v>
      </c>
      <c r="AO12918" t="s">
        <v>63</v>
      </c>
      <c r="AP12918">
        <v>21</v>
      </c>
      <c r="AQ12918" t="s">
        <v>64</v>
      </c>
      <c r="AR12918" t="s">
        <v>150</v>
      </c>
      <c r="AS12918" t="s">
        <v>122</v>
      </c>
      <c r="AT12918" t="s">
        <v>122</v>
      </c>
      <c r="AU12918" t="s">
        <v>87</v>
      </c>
      <c r="AV12918" t="s">
        <v>68</v>
      </c>
      <c r="AW12918">
        <v>20</v>
      </c>
      <c r="AX12918">
        <v>6</v>
      </c>
      <c r="AY12918" t="s">
        <v>193</v>
      </c>
      <c r="AZ12918" t="s">
        <v>125</v>
      </c>
      <c r="BA12918" t="s">
        <v>125</v>
      </c>
    </row>
    <row r="12919" spans="1:53" x14ac:dyDescent="0.25">
      <c r="A12919">
        <v>13679</v>
      </c>
      <c r="B12919">
        <v>42055.325989999998</v>
      </c>
      <c r="C12919">
        <v>3</v>
      </c>
      <c r="D12919">
        <v>3</v>
      </c>
      <c r="E12919">
        <v>2</v>
      </c>
      <c r="F12919">
        <v>2</v>
      </c>
      <c r="G12919">
        <v>0</v>
      </c>
      <c r="H12919">
        <v>1</v>
      </c>
      <c r="I12919">
        <v>3</v>
      </c>
      <c r="J12919" t="s">
        <v>70</v>
      </c>
      <c r="K12919">
        <v>6</v>
      </c>
      <c r="L12919">
        <v>7</v>
      </c>
      <c r="M12919">
        <v>5</v>
      </c>
      <c r="N12919">
        <v>6</v>
      </c>
      <c r="O12919">
        <v>4</v>
      </c>
      <c r="P12919" t="s">
        <v>110</v>
      </c>
      <c r="Q12919" t="s">
        <v>72</v>
      </c>
      <c r="R12919" t="s">
        <v>107</v>
      </c>
      <c r="S12919" t="s">
        <v>57</v>
      </c>
      <c r="T12919" t="s">
        <v>58</v>
      </c>
      <c r="U12919" t="s">
        <v>328</v>
      </c>
      <c r="V12919" t="s">
        <v>74</v>
      </c>
      <c r="W12919" t="s">
        <v>62</v>
      </c>
      <c r="X12919" t="s">
        <v>61</v>
      </c>
      <c r="Y12919" t="s">
        <v>61</v>
      </c>
      <c r="Z12919" t="s">
        <v>74</v>
      </c>
      <c r="AA12919" t="s">
        <v>62</v>
      </c>
      <c r="AB12919" t="s">
        <v>62</v>
      </c>
      <c r="AC12919" t="s">
        <v>61</v>
      </c>
      <c r="AD12919" t="s">
        <v>75</v>
      </c>
      <c r="AE12919" t="s">
        <v>75</v>
      </c>
      <c r="AF12919" t="s">
        <v>61</v>
      </c>
      <c r="AG12919" t="s">
        <v>61</v>
      </c>
      <c r="AH12919" t="s">
        <v>62</v>
      </c>
      <c r="AI12919" t="s">
        <v>74</v>
      </c>
      <c r="AJ12919" t="s">
        <v>62</v>
      </c>
      <c r="AK12919" t="s">
        <v>75</v>
      </c>
      <c r="AL12919" t="s">
        <v>62</v>
      </c>
      <c r="AM12919" t="s">
        <v>61</v>
      </c>
      <c r="AN12919" t="s">
        <v>69</v>
      </c>
      <c r="AO12919" t="s">
        <v>63</v>
      </c>
      <c r="AP12919">
        <v>20</v>
      </c>
      <c r="AQ12919" t="s">
        <v>81</v>
      </c>
      <c r="AR12919" t="s">
        <v>90</v>
      </c>
      <c r="AS12919" t="s">
        <v>66</v>
      </c>
      <c r="AT12919" t="s">
        <v>66</v>
      </c>
      <c r="AU12919" t="s">
        <v>77</v>
      </c>
      <c r="AV12919" t="s">
        <v>68</v>
      </c>
      <c r="AW12919">
        <v>14</v>
      </c>
      <c r="AX12919">
        <v>28</v>
      </c>
      <c r="AY12919" t="s">
        <v>274</v>
      </c>
      <c r="AZ12919" t="s">
        <v>66</v>
      </c>
      <c r="BA12919" t="s">
        <v>66</v>
      </c>
    </row>
    <row r="12920" spans="1:53" x14ac:dyDescent="0.25">
      <c r="A12920">
        <v>13680</v>
      </c>
      <c r="B12920">
        <v>42055.32604</v>
      </c>
      <c r="C12920">
        <v>1</v>
      </c>
      <c r="D12920">
        <v>0</v>
      </c>
      <c r="E12920">
        <v>1</v>
      </c>
      <c r="F12920">
        <v>0</v>
      </c>
      <c r="G12920">
        <v>1</v>
      </c>
      <c r="H12920">
        <v>1</v>
      </c>
      <c r="I12920">
        <v>1</v>
      </c>
      <c r="J12920" t="s">
        <v>53</v>
      </c>
      <c r="K12920">
        <v>6</v>
      </c>
      <c r="L12920">
        <v>7</v>
      </c>
      <c r="M12920">
        <v>5</v>
      </c>
      <c r="N12920">
        <v>4</v>
      </c>
      <c r="O12920">
        <v>3</v>
      </c>
      <c r="P12920" t="s">
        <v>110</v>
      </c>
      <c r="Q12920" t="s">
        <v>72</v>
      </c>
      <c r="R12920" t="s">
        <v>85</v>
      </c>
      <c r="S12920" t="s">
        <v>57</v>
      </c>
      <c r="T12920" t="s">
        <v>102</v>
      </c>
      <c r="U12920" t="s">
        <v>277</v>
      </c>
      <c r="V12920" t="s">
        <v>56</v>
      </c>
      <c r="W12920" t="s">
        <v>62</v>
      </c>
      <c r="X12920" t="s">
        <v>74</v>
      </c>
      <c r="Y12920" t="s">
        <v>61</v>
      </c>
      <c r="Z12920" t="s">
        <v>62</v>
      </c>
      <c r="AA12920" t="s">
        <v>74</v>
      </c>
      <c r="AB12920" t="s">
        <v>62</v>
      </c>
      <c r="AC12920" t="s">
        <v>61</v>
      </c>
      <c r="AD12920" t="s">
        <v>62</v>
      </c>
      <c r="AE12920" t="s">
        <v>62</v>
      </c>
      <c r="AF12920" t="s">
        <v>61</v>
      </c>
      <c r="AG12920" t="s">
        <v>61</v>
      </c>
      <c r="AH12920" t="s">
        <v>74</v>
      </c>
      <c r="AI12920" t="s">
        <v>61</v>
      </c>
      <c r="AJ12920" t="s">
        <v>62</v>
      </c>
      <c r="AK12920" t="s">
        <v>62</v>
      </c>
      <c r="AL12920" t="s">
        <v>61</v>
      </c>
      <c r="AM12920" t="s">
        <v>61</v>
      </c>
      <c r="AN12920" t="s">
        <v>74</v>
      </c>
      <c r="AO12920" t="s">
        <v>63</v>
      </c>
      <c r="AP12920">
        <v>23</v>
      </c>
      <c r="AQ12920" t="s">
        <v>108</v>
      </c>
      <c r="AR12920" t="s">
        <v>65</v>
      </c>
      <c r="AS12920" t="s">
        <v>66</v>
      </c>
      <c r="AT12920" t="s">
        <v>66</v>
      </c>
      <c r="AU12920" t="s">
        <v>77</v>
      </c>
      <c r="AV12920" t="s">
        <v>68</v>
      </c>
      <c r="AW12920">
        <v>5</v>
      </c>
      <c r="AX12920">
        <v>25</v>
      </c>
      <c r="AY12920" t="s">
        <v>92</v>
      </c>
      <c r="AZ12920" t="s">
        <v>66</v>
      </c>
      <c r="BA12920" t="s">
        <v>66</v>
      </c>
    </row>
    <row r="12921" spans="1:53" x14ac:dyDescent="0.25">
      <c r="A12921">
        <v>13681</v>
      </c>
      <c r="B12921">
        <v>42055.326350000003</v>
      </c>
      <c r="C12921">
        <v>1</v>
      </c>
      <c r="D12921">
        <v>0</v>
      </c>
      <c r="E12921">
        <v>0</v>
      </c>
      <c r="F12921">
        <v>0</v>
      </c>
      <c r="G12921">
        <v>0</v>
      </c>
      <c r="H12921">
        <v>1</v>
      </c>
      <c r="I12921">
        <v>0</v>
      </c>
      <c r="J12921" t="s">
        <v>53</v>
      </c>
      <c r="K12921">
        <v>3</v>
      </c>
      <c r="L12921">
        <v>4</v>
      </c>
      <c r="M12921">
        <v>4</v>
      </c>
      <c r="N12921">
        <v>5</v>
      </c>
      <c r="O12921">
        <v>3</v>
      </c>
      <c r="P12921" t="s">
        <v>110</v>
      </c>
      <c r="Q12921" t="s">
        <v>72</v>
      </c>
      <c r="R12921" t="s">
        <v>69</v>
      </c>
      <c r="S12921" t="s">
        <v>57</v>
      </c>
      <c r="T12921" t="s">
        <v>58</v>
      </c>
      <c r="U12921" t="s">
        <v>60</v>
      </c>
      <c r="V12921" t="s">
        <v>74</v>
      </c>
      <c r="W12921" t="s">
        <v>61</v>
      </c>
      <c r="X12921" t="s">
        <v>61</v>
      </c>
      <c r="Y12921" t="s">
        <v>62</v>
      </c>
      <c r="Z12921" t="s">
        <v>62</v>
      </c>
      <c r="AA12921" t="s">
        <v>62</v>
      </c>
      <c r="AB12921" t="s">
        <v>62</v>
      </c>
      <c r="AC12921" t="s">
        <v>61</v>
      </c>
      <c r="AD12921" t="s">
        <v>61</v>
      </c>
      <c r="AE12921" t="s">
        <v>61</v>
      </c>
      <c r="AF12921" t="s">
        <v>62</v>
      </c>
      <c r="AG12921" t="s">
        <v>62</v>
      </c>
      <c r="AH12921" t="s">
        <v>61</v>
      </c>
      <c r="AI12921" t="s">
        <v>61</v>
      </c>
      <c r="AJ12921" t="s">
        <v>61</v>
      </c>
      <c r="AK12921" t="s">
        <v>74</v>
      </c>
      <c r="AL12921" t="s">
        <v>61</v>
      </c>
      <c r="AM12921" t="s">
        <v>61</v>
      </c>
      <c r="AN12921" t="s">
        <v>74</v>
      </c>
      <c r="AO12921" t="s">
        <v>63</v>
      </c>
      <c r="AP12921">
        <v>24</v>
      </c>
      <c r="AQ12921" t="s">
        <v>81</v>
      </c>
      <c r="AR12921" t="s">
        <v>90</v>
      </c>
      <c r="AS12921" t="s">
        <v>769</v>
      </c>
      <c r="AT12921" t="s">
        <v>66</v>
      </c>
      <c r="AU12921" t="s">
        <v>96</v>
      </c>
      <c r="AV12921" t="s">
        <v>68</v>
      </c>
      <c r="AW12921">
        <v>2</v>
      </c>
      <c r="AX12921">
        <v>19</v>
      </c>
      <c r="AY12921" t="s">
        <v>73</v>
      </c>
      <c r="AZ12921" t="s">
        <v>66</v>
      </c>
      <c r="BA12921" t="s">
        <v>770</v>
      </c>
    </row>
    <row r="12922" spans="1:53" x14ac:dyDescent="0.25">
      <c r="A12922">
        <v>13682</v>
      </c>
      <c r="B12922">
        <v>42055.326730000001</v>
      </c>
      <c r="C12922">
        <v>1</v>
      </c>
      <c r="D12922">
        <v>2</v>
      </c>
      <c r="E12922">
        <v>3</v>
      </c>
      <c r="F12922">
        <v>2</v>
      </c>
      <c r="G12922">
        <v>1</v>
      </c>
      <c r="H12922">
        <v>1</v>
      </c>
      <c r="I12922">
        <v>0</v>
      </c>
      <c r="J12922" t="s">
        <v>53</v>
      </c>
      <c r="K12922">
        <v>1</v>
      </c>
      <c r="L12922">
        <v>1</v>
      </c>
      <c r="M12922">
        <v>2</v>
      </c>
      <c r="N12922">
        <v>1</v>
      </c>
      <c r="O12922">
        <v>1</v>
      </c>
      <c r="P12922" t="s">
        <v>110</v>
      </c>
      <c r="Q12922" t="s">
        <v>72</v>
      </c>
      <c r="R12922" t="s">
        <v>97</v>
      </c>
      <c r="S12922" t="s">
        <v>57</v>
      </c>
      <c r="T12922" t="s">
        <v>86</v>
      </c>
      <c r="U12922" t="s">
        <v>146</v>
      </c>
      <c r="V12922" t="s">
        <v>74</v>
      </c>
      <c r="W12922" t="s">
        <v>74</v>
      </c>
      <c r="X12922" t="s">
        <v>62</v>
      </c>
      <c r="Y12922" t="s">
        <v>74</v>
      </c>
      <c r="Z12922" t="s">
        <v>75</v>
      </c>
      <c r="AA12922" t="s">
        <v>74</v>
      </c>
      <c r="AB12922" t="s">
        <v>74</v>
      </c>
      <c r="AC12922" t="s">
        <v>74</v>
      </c>
      <c r="AD12922" t="s">
        <v>74</v>
      </c>
      <c r="AE12922" t="s">
        <v>74</v>
      </c>
      <c r="AF12922" t="s">
        <v>74</v>
      </c>
      <c r="AG12922" t="s">
        <v>76</v>
      </c>
      <c r="AH12922" t="s">
        <v>75</v>
      </c>
      <c r="AI12922" t="s">
        <v>74</v>
      </c>
      <c r="AJ12922" t="s">
        <v>74</v>
      </c>
      <c r="AK12922" t="s">
        <v>76</v>
      </c>
      <c r="AL12922" t="s">
        <v>62</v>
      </c>
      <c r="AM12922" t="s">
        <v>74</v>
      </c>
      <c r="AN12922" t="s">
        <v>76</v>
      </c>
      <c r="AO12922" t="s">
        <v>63</v>
      </c>
      <c r="AP12922">
        <v>18</v>
      </c>
      <c r="AQ12922" t="s">
        <v>64</v>
      </c>
      <c r="AR12922" t="s">
        <v>90</v>
      </c>
      <c r="AS12922" t="s">
        <v>91</v>
      </c>
      <c r="AT12922" t="s">
        <v>66</v>
      </c>
      <c r="AU12922" t="s">
        <v>96</v>
      </c>
      <c r="AV12922" t="s">
        <v>68</v>
      </c>
      <c r="AW12922">
        <v>10</v>
      </c>
      <c r="AX12922">
        <v>6</v>
      </c>
      <c r="AY12922" t="s">
        <v>168</v>
      </c>
      <c r="AZ12922" t="s">
        <v>66</v>
      </c>
      <c r="BA12922" t="s">
        <v>93</v>
      </c>
    </row>
    <row r="12923" spans="1:53" x14ac:dyDescent="0.25">
      <c r="A12923">
        <v>13683</v>
      </c>
      <c r="B12923">
        <v>42055.327120000002</v>
      </c>
      <c r="C12923">
        <v>2</v>
      </c>
      <c r="D12923">
        <v>3</v>
      </c>
      <c r="E12923">
        <v>3</v>
      </c>
      <c r="F12923">
        <v>1</v>
      </c>
      <c r="G12923">
        <v>0</v>
      </c>
      <c r="H12923">
        <v>3</v>
      </c>
      <c r="I12923">
        <v>0</v>
      </c>
      <c r="J12923" t="s">
        <v>53</v>
      </c>
      <c r="K12923">
        <v>2</v>
      </c>
      <c r="L12923">
        <v>6</v>
      </c>
      <c r="M12923">
        <v>2</v>
      </c>
      <c r="N12923">
        <v>5</v>
      </c>
      <c r="O12923">
        <v>1</v>
      </c>
      <c r="P12923" t="s">
        <v>110</v>
      </c>
      <c r="Q12923" t="s">
        <v>72</v>
      </c>
      <c r="R12923" t="s">
        <v>200</v>
      </c>
      <c r="S12923" t="s">
        <v>57</v>
      </c>
      <c r="T12923" t="s">
        <v>86</v>
      </c>
      <c r="U12923" t="s">
        <v>284</v>
      </c>
      <c r="V12923" t="s">
        <v>112</v>
      </c>
      <c r="W12923" t="s">
        <v>61</v>
      </c>
      <c r="X12923" t="s">
        <v>61</v>
      </c>
      <c r="Y12923" t="s">
        <v>74</v>
      </c>
      <c r="Z12923" t="s">
        <v>62</v>
      </c>
      <c r="AA12923" t="s">
        <v>76</v>
      </c>
      <c r="AB12923" t="s">
        <v>76</v>
      </c>
      <c r="AC12923" t="s">
        <v>61</v>
      </c>
      <c r="AD12923" t="s">
        <v>62</v>
      </c>
      <c r="AE12923" t="s">
        <v>62</v>
      </c>
      <c r="AF12923" t="s">
        <v>62</v>
      </c>
      <c r="AG12923" t="s">
        <v>76</v>
      </c>
      <c r="AH12923" t="s">
        <v>76</v>
      </c>
      <c r="AI12923" t="s">
        <v>61</v>
      </c>
      <c r="AJ12923" t="s">
        <v>75</v>
      </c>
      <c r="AK12923" t="s">
        <v>76</v>
      </c>
      <c r="AL12923" t="s">
        <v>61</v>
      </c>
      <c r="AM12923" t="s">
        <v>76</v>
      </c>
      <c r="AN12923" t="s">
        <v>62</v>
      </c>
      <c r="AO12923" t="s">
        <v>63</v>
      </c>
      <c r="AP12923">
        <v>18</v>
      </c>
      <c r="AQ12923" t="s">
        <v>115</v>
      </c>
      <c r="AR12923" t="s">
        <v>90</v>
      </c>
      <c r="AS12923" t="s">
        <v>246</v>
      </c>
      <c r="AT12923" t="s">
        <v>246</v>
      </c>
      <c r="AU12923" t="s">
        <v>96</v>
      </c>
      <c r="AV12923" t="s">
        <v>68</v>
      </c>
      <c r="AW12923">
        <v>12</v>
      </c>
      <c r="AX12923">
        <v>16</v>
      </c>
      <c r="AY12923" t="s">
        <v>78</v>
      </c>
      <c r="AZ12923" t="s">
        <v>247</v>
      </c>
      <c r="BA12923" t="s">
        <v>247</v>
      </c>
    </row>
    <row r="12924" spans="1:53" x14ac:dyDescent="0.25">
      <c r="A12924">
        <v>13684</v>
      </c>
      <c r="B12924">
        <v>42055.327160000001</v>
      </c>
      <c r="C12924">
        <v>3</v>
      </c>
      <c r="D12924">
        <v>1</v>
      </c>
      <c r="E12924">
        <v>2</v>
      </c>
      <c r="F12924">
        <v>0</v>
      </c>
      <c r="G12924">
        <v>1</v>
      </c>
      <c r="H12924">
        <v>2</v>
      </c>
      <c r="I12924">
        <v>2</v>
      </c>
      <c r="J12924" t="s">
        <v>70</v>
      </c>
      <c r="K12924">
        <v>3</v>
      </c>
      <c r="L12924">
        <v>6</v>
      </c>
      <c r="M12924">
        <v>5</v>
      </c>
      <c r="N12924">
        <v>3</v>
      </c>
      <c r="O12924">
        <v>4</v>
      </c>
      <c r="P12924" t="s">
        <v>110</v>
      </c>
      <c r="Q12924" t="s">
        <v>72</v>
      </c>
      <c r="R12924" t="s">
        <v>139</v>
      </c>
      <c r="S12924" t="s">
        <v>57</v>
      </c>
      <c r="T12924" t="s">
        <v>58</v>
      </c>
      <c r="U12924" t="s">
        <v>60</v>
      </c>
      <c r="V12924" t="s">
        <v>74</v>
      </c>
      <c r="W12924" t="s">
        <v>62</v>
      </c>
      <c r="X12924" t="s">
        <v>62</v>
      </c>
      <c r="Y12924" t="s">
        <v>61</v>
      </c>
      <c r="Z12924" t="s">
        <v>75</v>
      </c>
      <c r="AA12924" t="s">
        <v>62</v>
      </c>
      <c r="AB12924" t="s">
        <v>61</v>
      </c>
      <c r="AC12924" t="s">
        <v>74</v>
      </c>
      <c r="AD12924" t="s">
        <v>62</v>
      </c>
      <c r="AE12924" t="s">
        <v>76</v>
      </c>
      <c r="AF12924" t="s">
        <v>62</v>
      </c>
      <c r="AG12924" t="s">
        <v>76</v>
      </c>
      <c r="AH12924" t="s">
        <v>62</v>
      </c>
      <c r="AI12924" t="s">
        <v>62</v>
      </c>
      <c r="AJ12924" t="s">
        <v>74</v>
      </c>
      <c r="AK12924" t="s">
        <v>61</v>
      </c>
      <c r="AL12924" t="s">
        <v>61</v>
      </c>
      <c r="AM12924" t="s">
        <v>61</v>
      </c>
      <c r="AN12924" t="s">
        <v>69</v>
      </c>
      <c r="AO12924" t="s">
        <v>63</v>
      </c>
      <c r="AP12924">
        <v>20</v>
      </c>
      <c r="AQ12924" t="s">
        <v>108</v>
      </c>
      <c r="AR12924" t="s">
        <v>90</v>
      </c>
      <c r="AS12924" t="s">
        <v>66</v>
      </c>
      <c r="AT12924" t="s">
        <v>66</v>
      </c>
      <c r="AU12924" t="s">
        <v>77</v>
      </c>
      <c r="AV12924" t="s">
        <v>68</v>
      </c>
      <c r="AW12924">
        <v>11</v>
      </c>
      <c r="AX12924">
        <v>21</v>
      </c>
      <c r="AY12924" t="s">
        <v>242</v>
      </c>
      <c r="AZ12924" t="s">
        <v>66</v>
      </c>
      <c r="BA12924" t="s">
        <v>66</v>
      </c>
    </row>
    <row r="12925" spans="1:53" x14ac:dyDescent="0.25">
      <c r="A12925">
        <v>13685</v>
      </c>
      <c r="B12925">
        <v>42055.327709999998</v>
      </c>
      <c r="C12925">
        <v>1</v>
      </c>
      <c r="D12925">
        <v>0</v>
      </c>
      <c r="E12925">
        <v>1</v>
      </c>
      <c r="F12925">
        <v>1</v>
      </c>
      <c r="G12925">
        <v>0</v>
      </c>
      <c r="H12925">
        <v>2</v>
      </c>
      <c r="I12925">
        <v>0</v>
      </c>
      <c r="J12925" t="s">
        <v>70</v>
      </c>
      <c r="K12925">
        <v>2</v>
      </c>
      <c r="L12925">
        <v>4</v>
      </c>
      <c r="M12925">
        <v>2</v>
      </c>
      <c r="N12925">
        <v>2</v>
      </c>
      <c r="O12925">
        <v>1</v>
      </c>
      <c r="P12925" t="s">
        <v>110</v>
      </c>
      <c r="Q12925" t="s">
        <v>72</v>
      </c>
      <c r="R12925" t="s">
        <v>73</v>
      </c>
      <c r="S12925" t="s">
        <v>57</v>
      </c>
      <c r="T12925" t="s">
        <v>58</v>
      </c>
      <c r="U12925" t="s">
        <v>271</v>
      </c>
      <c r="V12925" t="s">
        <v>61</v>
      </c>
      <c r="W12925" t="s">
        <v>61</v>
      </c>
      <c r="X12925" t="s">
        <v>61</v>
      </c>
      <c r="Y12925" t="s">
        <v>75</v>
      </c>
      <c r="Z12925" t="s">
        <v>74</v>
      </c>
      <c r="AA12925" t="s">
        <v>61</v>
      </c>
      <c r="AB12925" t="s">
        <v>61</v>
      </c>
      <c r="AC12925" t="s">
        <v>61</v>
      </c>
      <c r="AD12925" t="s">
        <v>76</v>
      </c>
      <c r="AE12925" t="s">
        <v>61</v>
      </c>
      <c r="AF12925" t="s">
        <v>62</v>
      </c>
      <c r="AG12925" t="s">
        <v>61</v>
      </c>
      <c r="AH12925" t="s">
        <v>61</v>
      </c>
      <c r="AI12925" t="s">
        <v>61</v>
      </c>
      <c r="AJ12925" t="s">
        <v>62</v>
      </c>
      <c r="AK12925" t="s">
        <v>74</v>
      </c>
      <c r="AL12925" t="s">
        <v>61</v>
      </c>
      <c r="AM12925" t="s">
        <v>61</v>
      </c>
      <c r="AN12925" t="s">
        <v>76</v>
      </c>
      <c r="AO12925" t="s">
        <v>63</v>
      </c>
      <c r="AP12925">
        <v>19</v>
      </c>
      <c r="AQ12925" t="s">
        <v>108</v>
      </c>
      <c r="AR12925" t="s">
        <v>90</v>
      </c>
      <c r="AS12925" t="s">
        <v>66</v>
      </c>
      <c r="AT12925" t="s">
        <v>66</v>
      </c>
      <c r="AU12925" t="s">
        <v>96</v>
      </c>
      <c r="AV12925" t="s">
        <v>68</v>
      </c>
      <c r="AW12925">
        <v>5</v>
      </c>
      <c r="AX12925">
        <v>11</v>
      </c>
      <c r="AY12925" t="s">
        <v>92</v>
      </c>
      <c r="AZ12925" t="s">
        <v>66</v>
      </c>
      <c r="BA12925" t="s">
        <v>66</v>
      </c>
    </row>
    <row r="12926" spans="1:53" x14ac:dyDescent="0.25">
      <c r="A12926">
        <v>13686</v>
      </c>
      <c r="B12926">
        <v>42055.328200000004</v>
      </c>
      <c r="C12926">
        <v>2</v>
      </c>
      <c r="D12926">
        <v>1</v>
      </c>
      <c r="E12926">
        <v>3</v>
      </c>
      <c r="F12926">
        <v>1</v>
      </c>
      <c r="G12926">
        <v>3</v>
      </c>
      <c r="H12926">
        <v>2</v>
      </c>
      <c r="I12926">
        <v>1</v>
      </c>
      <c r="J12926" t="s">
        <v>89</v>
      </c>
      <c r="K12926">
        <v>3</v>
      </c>
      <c r="L12926">
        <v>4</v>
      </c>
      <c r="M12926">
        <v>4</v>
      </c>
      <c r="N12926">
        <v>5</v>
      </c>
      <c r="O12926">
        <v>2</v>
      </c>
      <c r="P12926" t="s">
        <v>110</v>
      </c>
      <c r="Q12926" t="s">
        <v>72</v>
      </c>
      <c r="R12926" t="s">
        <v>85</v>
      </c>
      <c r="S12926" t="s">
        <v>57</v>
      </c>
      <c r="T12926" t="s">
        <v>94</v>
      </c>
      <c r="U12926" t="s">
        <v>293</v>
      </c>
      <c r="V12926" t="s">
        <v>112</v>
      </c>
      <c r="W12926" t="s">
        <v>62</v>
      </c>
      <c r="X12926" t="s">
        <v>74</v>
      </c>
      <c r="Y12926" t="s">
        <v>74</v>
      </c>
      <c r="Z12926" t="s">
        <v>62</v>
      </c>
      <c r="AA12926" t="s">
        <v>62</v>
      </c>
      <c r="AB12926" t="s">
        <v>74</v>
      </c>
      <c r="AC12926" t="s">
        <v>74</v>
      </c>
      <c r="AD12926" t="s">
        <v>62</v>
      </c>
      <c r="AE12926" t="s">
        <v>61</v>
      </c>
      <c r="AF12926" t="s">
        <v>62</v>
      </c>
      <c r="AG12926" t="s">
        <v>61</v>
      </c>
      <c r="AH12926" t="s">
        <v>62</v>
      </c>
      <c r="AI12926" t="s">
        <v>61</v>
      </c>
      <c r="AJ12926" t="s">
        <v>62</v>
      </c>
      <c r="AK12926" t="s">
        <v>62</v>
      </c>
      <c r="AL12926" t="s">
        <v>61</v>
      </c>
      <c r="AM12926" t="s">
        <v>61</v>
      </c>
      <c r="AN12926" t="s">
        <v>62</v>
      </c>
      <c r="AO12926" t="s">
        <v>63</v>
      </c>
      <c r="AP12926">
        <v>18</v>
      </c>
      <c r="AQ12926" t="s">
        <v>108</v>
      </c>
      <c r="AR12926" t="s">
        <v>90</v>
      </c>
      <c r="AS12926" t="s">
        <v>66</v>
      </c>
      <c r="AT12926" t="s">
        <v>66</v>
      </c>
      <c r="AU12926" t="s">
        <v>96</v>
      </c>
      <c r="AV12926" t="s">
        <v>68</v>
      </c>
      <c r="AW12926">
        <v>13</v>
      </c>
      <c r="AX12926">
        <v>18</v>
      </c>
      <c r="AY12926" t="s">
        <v>208</v>
      </c>
      <c r="AZ12926" t="s">
        <v>66</v>
      </c>
      <c r="BA12926" t="s">
        <v>66</v>
      </c>
    </row>
    <row r="12927" spans="1:53" x14ac:dyDescent="0.25">
      <c r="A12927">
        <v>13687</v>
      </c>
      <c r="B12927">
        <v>42055.32834</v>
      </c>
      <c r="C12927">
        <v>2</v>
      </c>
      <c r="D12927">
        <v>0</v>
      </c>
      <c r="E12927">
        <v>1</v>
      </c>
      <c r="F12927">
        <v>0</v>
      </c>
      <c r="G12927">
        <v>1</v>
      </c>
      <c r="H12927">
        <v>1</v>
      </c>
      <c r="I12927">
        <v>0</v>
      </c>
      <c r="J12927" t="s">
        <v>53</v>
      </c>
      <c r="K12927">
        <v>2</v>
      </c>
      <c r="L12927">
        <v>5</v>
      </c>
      <c r="M12927">
        <v>4</v>
      </c>
      <c r="N12927">
        <v>4</v>
      </c>
      <c r="O12927">
        <v>3</v>
      </c>
      <c r="P12927" t="s">
        <v>110</v>
      </c>
      <c r="Q12927" t="s">
        <v>72</v>
      </c>
      <c r="R12927" t="s">
        <v>149</v>
      </c>
      <c r="S12927" t="s">
        <v>57</v>
      </c>
      <c r="T12927" t="s">
        <v>58</v>
      </c>
      <c r="U12927" t="s">
        <v>60</v>
      </c>
      <c r="V12927" t="s">
        <v>76</v>
      </c>
      <c r="W12927" t="s">
        <v>62</v>
      </c>
      <c r="X12927" t="s">
        <v>75</v>
      </c>
      <c r="Y12927" t="s">
        <v>61</v>
      </c>
      <c r="Z12927" t="s">
        <v>61</v>
      </c>
      <c r="AA12927" t="s">
        <v>62</v>
      </c>
      <c r="AB12927" t="s">
        <v>62</v>
      </c>
      <c r="AC12927" t="s">
        <v>74</v>
      </c>
      <c r="AD12927" t="s">
        <v>62</v>
      </c>
      <c r="AE12927" t="s">
        <v>62</v>
      </c>
      <c r="AF12927" t="s">
        <v>61</v>
      </c>
      <c r="AG12927" t="s">
        <v>75</v>
      </c>
      <c r="AH12927" t="s">
        <v>62</v>
      </c>
      <c r="AI12927" t="s">
        <v>62</v>
      </c>
      <c r="AJ12927" t="s">
        <v>74</v>
      </c>
      <c r="AK12927" t="s">
        <v>74</v>
      </c>
      <c r="AL12927" t="s">
        <v>61</v>
      </c>
      <c r="AM12927" t="s">
        <v>75</v>
      </c>
      <c r="AN12927" t="s">
        <v>74</v>
      </c>
      <c r="AO12927" t="s">
        <v>63</v>
      </c>
      <c r="AP12927">
        <v>18</v>
      </c>
      <c r="AQ12927" t="s">
        <v>108</v>
      </c>
      <c r="AR12927" t="s">
        <v>90</v>
      </c>
      <c r="AS12927" t="s">
        <v>66</v>
      </c>
      <c r="AT12927" t="s">
        <v>66</v>
      </c>
      <c r="AU12927" t="s">
        <v>87</v>
      </c>
      <c r="AV12927" t="s">
        <v>68</v>
      </c>
      <c r="AW12927">
        <v>5</v>
      </c>
      <c r="AX12927">
        <v>18</v>
      </c>
      <c r="AY12927" t="s">
        <v>242</v>
      </c>
      <c r="AZ12927" t="s">
        <v>66</v>
      </c>
      <c r="BA12927" t="s">
        <v>66</v>
      </c>
    </row>
    <row r="12928" spans="1:53" x14ac:dyDescent="0.25">
      <c r="A12928">
        <v>13688</v>
      </c>
      <c r="B12928">
        <v>42055.328880000001</v>
      </c>
      <c r="C12928">
        <v>0</v>
      </c>
      <c r="D12928">
        <v>0</v>
      </c>
      <c r="E12928">
        <v>0</v>
      </c>
      <c r="F12928">
        <v>0</v>
      </c>
      <c r="G12928">
        <v>0</v>
      </c>
      <c r="H12928">
        <v>0</v>
      </c>
      <c r="I12928">
        <v>0</v>
      </c>
      <c r="J12928" t="s">
        <v>60</v>
      </c>
      <c r="K12928">
        <v>4</v>
      </c>
      <c r="L12928">
        <v>5</v>
      </c>
      <c r="M12928">
        <v>6</v>
      </c>
      <c r="N12928">
        <v>5</v>
      </c>
      <c r="O12928">
        <v>2</v>
      </c>
      <c r="P12928" t="s">
        <v>110</v>
      </c>
      <c r="Q12928" t="s">
        <v>72</v>
      </c>
      <c r="R12928" t="s">
        <v>124</v>
      </c>
      <c r="S12928" t="s">
        <v>181</v>
      </c>
      <c r="T12928" t="s">
        <v>102</v>
      </c>
      <c r="U12928" t="s">
        <v>364</v>
      </c>
      <c r="V12928" t="s">
        <v>163</v>
      </c>
      <c r="W12928" t="s">
        <v>62</v>
      </c>
      <c r="X12928" t="s">
        <v>61</v>
      </c>
      <c r="Y12928" t="s">
        <v>74</v>
      </c>
      <c r="Z12928" t="s">
        <v>62</v>
      </c>
      <c r="AA12928" t="s">
        <v>75</v>
      </c>
      <c r="AB12928" t="s">
        <v>61</v>
      </c>
      <c r="AC12928" t="s">
        <v>62</v>
      </c>
      <c r="AD12928" t="s">
        <v>62</v>
      </c>
      <c r="AE12928" t="s">
        <v>62</v>
      </c>
      <c r="AF12928" t="s">
        <v>62</v>
      </c>
      <c r="AG12928" t="s">
        <v>62</v>
      </c>
      <c r="AH12928" t="s">
        <v>62</v>
      </c>
      <c r="AI12928" t="s">
        <v>61</v>
      </c>
      <c r="AJ12928" t="s">
        <v>62</v>
      </c>
      <c r="AK12928" t="s">
        <v>74</v>
      </c>
      <c r="AL12928" t="s">
        <v>62</v>
      </c>
      <c r="AM12928" t="s">
        <v>62</v>
      </c>
      <c r="AN12928" t="s">
        <v>74</v>
      </c>
      <c r="AO12928" t="s">
        <v>63</v>
      </c>
      <c r="AP12928">
        <v>18</v>
      </c>
      <c r="AQ12928" t="s">
        <v>108</v>
      </c>
      <c r="AR12928" t="s">
        <v>90</v>
      </c>
      <c r="AS12928" t="s">
        <v>66</v>
      </c>
      <c r="AT12928" t="s">
        <v>66</v>
      </c>
      <c r="AU12928" t="s">
        <v>96</v>
      </c>
      <c r="AV12928" t="s">
        <v>68</v>
      </c>
      <c r="AW12928">
        <v>0</v>
      </c>
      <c r="AX12928">
        <v>22</v>
      </c>
      <c r="AY12928" t="s">
        <v>153</v>
      </c>
      <c r="AZ12928" t="s">
        <v>66</v>
      </c>
      <c r="BA12928" t="s">
        <v>66</v>
      </c>
    </row>
    <row r="12929" spans="1:53" x14ac:dyDescent="0.25">
      <c r="A12929">
        <v>13689</v>
      </c>
      <c r="B12929">
        <v>42055.329089999999</v>
      </c>
      <c r="C12929">
        <v>0</v>
      </c>
      <c r="D12929">
        <v>0</v>
      </c>
      <c r="E12929">
        <v>0</v>
      </c>
      <c r="F12929">
        <v>0</v>
      </c>
      <c r="G12929">
        <v>0</v>
      </c>
      <c r="H12929">
        <v>3</v>
      </c>
      <c r="I12929">
        <v>0</v>
      </c>
      <c r="J12929" t="s">
        <v>53</v>
      </c>
      <c r="K12929">
        <v>2</v>
      </c>
      <c r="L12929">
        <v>5</v>
      </c>
      <c r="M12929">
        <v>4</v>
      </c>
      <c r="N12929">
        <v>4</v>
      </c>
      <c r="O12929">
        <v>3</v>
      </c>
      <c r="P12929" t="s">
        <v>165</v>
      </c>
      <c r="Q12929" t="s">
        <v>72</v>
      </c>
      <c r="R12929" t="s">
        <v>85</v>
      </c>
      <c r="S12929" t="s">
        <v>57</v>
      </c>
      <c r="T12929" t="s">
        <v>102</v>
      </c>
      <c r="U12929" t="s">
        <v>284</v>
      </c>
      <c r="V12929" t="s">
        <v>69</v>
      </c>
      <c r="W12929" t="s">
        <v>61</v>
      </c>
      <c r="X12929" t="s">
        <v>74</v>
      </c>
      <c r="Y12929" t="s">
        <v>61</v>
      </c>
      <c r="Z12929" t="s">
        <v>74</v>
      </c>
      <c r="AA12929" t="s">
        <v>74</v>
      </c>
      <c r="AB12929" t="s">
        <v>74</v>
      </c>
      <c r="AC12929" t="s">
        <v>61</v>
      </c>
      <c r="AD12929" t="s">
        <v>62</v>
      </c>
      <c r="AE12929" t="s">
        <v>61</v>
      </c>
      <c r="AF12929" t="s">
        <v>62</v>
      </c>
      <c r="AG12929" t="s">
        <v>76</v>
      </c>
      <c r="AH12929" t="s">
        <v>62</v>
      </c>
      <c r="AI12929" t="s">
        <v>61</v>
      </c>
      <c r="AJ12929" t="s">
        <v>61</v>
      </c>
      <c r="AK12929" t="s">
        <v>62</v>
      </c>
      <c r="AL12929" t="s">
        <v>61</v>
      </c>
      <c r="AM12929" t="s">
        <v>61</v>
      </c>
      <c r="AN12929" t="s">
        <v>75</v>
      </c>
      <c r="AO12929" t="s">
        <v>63</v>
      </c>
      <c r="AP12929">
        <v>20</v>
      </c>
      <c r="AQ12929" t="s">
        <v>64</v>
      </c>
      <c r="AR12929" t="s">
        <v>90</v>
      </c>
      <c r="AS12929" t="s">
        <v>105</v>
      </c>
      <c r="AT12929" t="s">
        <v>105</v>
      </c>
      <c r="AU12929" t="s">
        <v>96</v>
      </c>
      <c r="AV12929" t="s">
        <v>68</v>
      </c>
      <c r="AW12929">
        <v>3</v>
      </c>
      <c r="AX12929">
        <v>18</v>
      </c>
      <c r="AY12929" t="s">
        <v>208</v>
      </c>
      <c r="AZ12929" t="s">
        <v>106</v>
      </c>
      <c r="BA12929" t="s">
        <v>106</v>
      </c>
    </row>
    <row r="12930" spans="1:53" x14ac:dyDescent="0.25">
      <c r="A12930">
        <v>13690</v>
      </c>
      <c r="B12930">
        <v>42055.329700000002</v>
      </c>
      <c r="C12930">
        <v>1</v>
      </c>
      <c r="D12930">
        <v>1</v>
      </c>
      <c r="E12930">
        <v>2</v>
      </c>
      <c r="F12930">
        <v>1</v>
      </c>
      <c r="G12930">
        <v>0</v>
      </c>
      <c r="H12930">
        <v>1</v>
      </c>
      <c r="I12930">
        <v>0</v>
      </c>
      <c r="J12930" t="s">
        <v>53</v>
      </c>
      <c r="K12930">
        <v>3</v>
      </c>
      <c r="L12930">
        <v>3</v>
      </c>
      <c r="M12930">
        <v>3</v>
      </c>
      <c r="N12930">
        <v>2</v>
      </c>
      <c r="O12930">
        <v>4</v>
      </c>
      <c r="P12930" t="s">
        <v>110</v>
      </c>
      <c r="Q12930" t="s">
        <v>72</v>
      </c>
      <c r="R12930" t="s">
        <v>107</v>
      </c>
      <c r="S12930" t="s">
        <v>57</v>
      </c>
      <c r="T12930" t="s">
        <v>2813</v>
      </c>
      <c r="U12930" t="s">
        <v>60</v>
      </c>
      <c r="V12930" t="s">
        <v>107</v>
      </c>
      <c r="W12930" t="s">
        <v>74</v>
      </c>
      <c r="X12930" t="s">
        <v>62</v>
      </c>
      <c r="Y12930" t="s">
        <v>62</v>
      </c>
      <c r="Z12930" t="s">
        <v>74</v>
      </c>
      <c r="AA12930" t="s">
        <v>75</v>
      </c>
      <c r="AB12930" t="s">
        <v>74</v>
      </c>
      <c r="AC12930" t="s">
        <v>75</v>
      </c>
      <c r="AD12930" t="s">
        <v>62</v>
      </c>
      <c r="AE12930" t="s">
        <v>74</v>
      </c>
      <c r="AF12930" t="s">
        <v>62</v>
      </c>
      <c r="AG12930" t="s">
        <v>62</v>
      </c>
      <c r="AH12930" t="s">
        <v>74</v>
      </c>
      <c r="AI12930" t="s">
        <v>74</v>
      </c>
      <c r="AJ12930" t="s">
        <v>74</v>
      </c>
      <c r="AK12930" t="s">
        <v>74</v>
      </c>
      <c r="AL12930" t="s">
        <v>74</v>
      </c>
      <c r="AM12930" t="s">
        <v>75</v>
      </c>
      <c r="AN12930" t="s">
        <v>74</v>
      </c>
      <c r="AO12930" t="s">
        <v>63</v>
      </c>
      <c r="AP12930">
        <v>19</v>
      </c>
      <c r="AQ12930" t="s">
        <v>81</v>
      </c>
      <c r="AR12930" t="s">
        <v>90</v>
      </c>
      <c r="AS12930" t="s">
        <v>408</v>
      </c>
      <c r="AT12930" t="s">
        <v>477</v>
      </c>
      <c r="AU12930" t="s">
        <v>96</v>
      </c>
      <c r="AV12930" t="s">
        <v>68</v>
      </c>
      <c r="AW12930">
        <v>6</v>
      </c>
      <c r="AX12930">
        <v>15</v>
      </c>
      <c r="AY12930" t="s">
        <v>182</v>
      </c>
      <c r="AZ12930" t="s">
        <v>409</v>
      </c>
      <c r="BA12930" t="s">
        <v>409</v>
      </c>
    </row>
    <row r="12931" spans="1:53" x14ac:dyDescent="0.25">
      <c r="A12931">
        <v>13691</v>
      </c>
      <c r="B12931">
        <v>42055.330040000001</v>
      </c>
      <c r="C12931">
        <v>0</v>
      </c>
      <c r="D12931">
        <v>1</v>
      </c>
      <c r="E12931">
        <v>1</v>
      </c>
      <c r="F12931">
        <v>0</v>
      </c>
      <c r="G12931">
        <v>0</v>
      </c>
      <c r="H12931">
        <v>1</v>
      </c>
      <c r="I12931">
        <v>0</v>
      </c>
      <c r="J12931" t="s">
        <v>53</v>
      </c>
      <c r="K12931">
        <v>6</v>
      </c>
      <c r="L12931">
        <v>6</v>
      </c>
      <c r="M12931">
        <v>5</v>
      </c>
      <c r="N12931">
        <v>4</v>
      </c>
      <c r="O12931">
        <v>5</v>
      </c>
      <c r="P12931" t="s">
        <v>110</v>
      </c>
      <c r="Q12931" t="s">
        <v>72</v>
      </c>
      <c r="R12931" t="s">
        <v>112</v>
      </c>
      <c r="S12931" t="s">
        <v>57</v>
      </c>
      <c r="T12931" t="s">
        <v>102</v>
      </c>
      <c r="U12931" t="s">
        <v>412</v>
      </c>
      <c r="V12931" t="s">
        <v>61</v>
      </c>
      <c r="W12931" t="s">
        <v>74</v>
      </c>
      <c r="X12931" t="s">
        <v>76</v>
      </c>
      <c r="Y12931" t="s">
        <v>62</v>
      </c>
      <c r="Z12931" t="s">
        <v>75</v>
      </c>
      <c r="AA12931" t="s">
        <v>75</v>
      </c>
      <c r="AB12931" t="s">
        <v>75</v>
      </c>
      <c r="AC12931" t="s">
        <v>76</v>
      </c>
      <c r="AD12931" t="s">
        <v>61</v>
      </c>
      <c r="AE12931" t="s">
        <v>76</v>
      </c>
      <c r="AF12931" t="s">
        <v>75</v>
      </c>
      <c r="AG12931" t="s">
        <v>76</v>
      </c>
      <c r="AH12931" t="s">
        <v>74</v>
      </c>
      <c r="AI12931" t="s">
        <v>74</v>
      </c>
      <c r="AJ12931" t="s">
        <v>76</v>
      </c>
      <c r="AK12931" t="s">
        <v>76</v>
      </c>
      <c r="AL12931" t="s">
        <v>62</v>
      </c>
      <c r="AM12931" t="s">
        <v>75</v>
      </c>
      <c r="AN12931" t="s">
        <v>75</v>
      </c>
      <c r="AO12931" t="s">
        <v>63</v>
      </c>
      <c r="AP12931">
        <v>18</v>
      </c>
      <c r="AQ12931" t="s">
        <v>108</v>
      </c>
      <c r="AR12931" t="s">
        <v>90</v>
      </c>
      <c r="AS12931" t="s">
        <v>82</v>
      </c>
      <c r="AT12931" t="s">
        <v>82</v>
      </c>
      <c r="AU12931" t="s">
        <v>96</v>
      </c>
      <c r="AV12931" t="s">
        <v>68</v>
      </c>
      <c r="AW12931">
        <v>3</v>
      </c>
      <c r="AX12931">
        <v>26</v>
      </c>
      <c r="AY12931" t="s">
        <v>140</v>
      </c>
      <c r="AZ12931" t="s">
        <v>84</v>
      </c>
      <c r="BA12931" t="s">
        <v>84</v>
      </c>
    </row>
    <row r="12932" spans="1:53" x14ac:dyDescent="0.25">
      <c r="A12932">
        <v>13692</v>
      </c>
      <c r="B12932">
        <v>42055.330600000001</v>
      </c>
      <c r="C12932">
        <v>2</v>
      </c>
      <c r="D12932">
        <v>1</v>
      </c>
      <c r="E12932">
        <v>2</v>
      </c>
      <c r="F12932">
        <v>0</v>
      </c>
      <c r="G12932">
        <v>0</v>
      </c>
      <c r="H12932">
        <v>2</v>
      </c>
      <c r="I12932">
        <v>1</v>
      </c>
      <c r="J12932" t="s">
        <v>53</v>
      </c>
      <c r="K12932">
        <v>2</v>
      </c>
      <c r="L12932">
        <v>3</v>
      </c>
      <c r="M12932">
        <v>5</v>
      </c>
      <c r="N12932">
        <v>3</v>
      </c>
      <c r="O12932">
        <v>5</v>
      </c>
      <c r="P12932" t="s">
        <v>110</v>
      </c>
      <c r="Q12932" t="s">
        <v>72</v>
      </c>
      <c r="R12932" t="s">
        <v>99</v>
      </c>
      <c r="S12932" t="s">
        <v>57</v>
      </c>
      <c r="T12932" t="s">
        <v>102</v>
      </c>
      <c r="U12932" t="s">
        <v>209</v>
      </c>
      <c r="V12932" t="s">
        <v>75</v>
      </c>
      <c r="W12932" t="s">
        <v>74</v>
      </c>
      <c r="X12932" t="s">
        <v>61</v>
      </c>
      <c r="Y12932" t="s">
        <v>61</v>
      </c>
      <c r="Z12932" t="s">
        <v>74</v>
      </c>
      <c r="AA12932" t="s">
        <v>61</v>
      </c>
      <c r="AB12932" t="s">
        <v>61</v>
      </c>
      <c r="AC12932" t="s">
        <v>61</v>
      </c>
      <c r="AD12932" t="s">
        <v>75</v>
      </c>
      <c r="AE12932" t="s">
        <v>75</v>
      </c>
      <c r="AF12932" t="s">
        <v>61</v>
      </c>
      <c r="AG12932" t="s">
        <v>75</v>
      </c>
      <c r="AH12932" t="s">
        <v>74</v>
      </c>
      <c r="AI12932" t="s">
        <v>62</v>
      </c>
      <c r="AJ12932" t="s">
        <v>75</v>
      </c>
      <c r="AK12932" t="s">
        <v>61</v>
      </c>
      <c r="AL12932" t="s">
        <v>75</v>
      </c>
      <c r="AM12932" t="s">
        <v>74</v>
      </c>
      <c r="AN12932" t="s">
        <v>75</v>
      </c>
      <c r="AO12932" t="s">
        <v>63</v>
      </c>
      <c r="AP12932">
        <v>20</v>
      </c>
      <c r="AQ12932" t="s">
        <v>108</v>
      </c>
      <c r="AR12932" t="s">
        <v>90</v>
      </c>
      <c r="AS12932" t="s">
        <v>305</v>
      </c>
      <c r="AT12932" t="s">
        <v>305</v>
      </c>
      <c r="AU12932" t="s">
        <v>96</v>
      </c>
      <c r="AV12932" t="s">
        <v>68</v>
      </c>
      <c r="AW12932">
        <v>8</v>
      </c>
      <c r="AX12932">
        <v>18</v>
      </c>
      <c r="AY12932" t="s">
        <v>163</v>
      </c>
      <c r="AZ12932" t="s">
        <v>306</v>
      </c>
      <c r="BA12932" t="s">
        <v>306</v>
      </c>
    </row>
    <row r="12933" spans="1:53" x14ac:dyDescent="0.25">
      <c r="A12933">
        <v>13693</v>
      </c>
      <c r="B12933">
        <v>42055.330730000001</v>
      </c>
      <c r="C12933">
        <v>0</v>
      </c>
      <c r="D12933">
        <v>0</v>
      </c>
      <c r="E12933">
        <v>1</v>
      </c>
      <c r="F12933">
        <v>0</v>
      </c>
      <c r="G12933">
        <v>1</v>
      </c>
      <c r="H12933">
        <v>1</v>
      </c>
      <c r="I12933">
        <v>0</v>
      </c>
      <c r="J12933" t="s">
        <v>70</v>
      </c>
      <c r="K12933">
        <v>5</v>
      </c>
      <c r="L12933">
        <v>6</v>
      </c>
      <c r="M12933">
        <v>6</v>
      </c>
      <c r="N12933">
        <v>5</v>
      </c>
      <c r="O12933">
        <v>6</v>
      </c>
      <c r="P12933" t="s">
        <v>110</v>
      </c>
      <c r="Q12933" t="s">
        <v>72</v>
      </c>
      <c r="R12933" t="s">
        <v>73</v>
      </c>
      <c r="S12933" t="s">
        <v>57</v>
      </c>
      <c r="T12933" t="s">
        <v>58</v>
      </c>
      <c r="U12933" t="s">
        <v>1451</v>
      </c>
      <c r="V12933" t="s">
        <v>73</v>
      </c>
      <c r="W12933" t="s">
        <v>61</v>
      </c>
      <c r="X12933" t="s">
        <v>61</v>
      </c>
      <c r="Y12933" t="s">
        <v>61</v>
      </c>
      <c r="Z12933" t="s">
        <v>61</v>
      </c>
      <c r="AA12933" t="s">
        <v>61</v>
      </c>
      <c r="AB12933" t="s">
        <v>61</v>
      </c>
      <c r="AC12933" t="s">
        <v>61</v>
      </c>
      <c r="AD12933" t="s">
        <v>61</v>
      </c>
      <c r="AE12933" t="s">
        <v>61</v>
      </c>
      <c r="AF12933" t="s">
        <v>61</v>
      </c>
      <c r="AG12933" t="s">
        <v>61</v>
      </c>
      <c r="AH12933" t="s">
        <v>61</v>
      </c>
      <c r="AI12933" t="s">
        <v>61</v>
      </c>
      <c r="AJ12933" t="s">
        <v>61</v>
      </c>
      <c r="AK12933" t="s">
        <v>61</v>
      </c>
      <c r="AL12933" t="s">
        <v>61</v>
      </c>
      <c r="AM12933" t="s">
        <v>61</v>
      </c>
      <c r="AN12933" t="s">
        <v>76</v>
      </c>
      <c r="AO12933" t="s">
        <v>63</v>
      </c>
      <c r="AP12933">
        <v>19</v>
      </c>
      <c r="AQ12933" t="s">
        <v>108</v>
      </c>
      <c r="AR12933" t="s">
        <v>90</v>
      </c>
      <c r="AS12933" t="s">
        <v>228</v>
      </c>
      <c r="AT12933" t="s">
        <v>185</v>
      </c>
      <c r="AU12933" t="s">
        <v>87</v>
      </c>
      <c r="AV12933" t="s">
        <v>68</v>
      </c>
      <c r="AW12933">
        <v>3</v>
      </c>
      <c r="AX12933">
        <v>28</v>
      </c>
      <c r="AY12933" t="s">
        <v>61</v>
      </c>
      <c r="AZ12933" t="s">
        <v>186</v>
      </c>
      <c r="BA12933" t="s">
        <v>229</v>
      </c>
    </row>
    <row r="12934" spans="1:53" x14ac:dyDescent="0.25">
      <c r="A12934">
        <v>13694</v>
      </c>
      <c r="B12934">
        <v>42055.33079</v>
      </c>
      <c r="C12934">
        <v>1</v>
      </c>
      <c r="D12934">
        <v>2</v>
      </c>
      <c r="E12934">
        <v>2</v>
      </c>
      <c r="F12934">
        <v>1</v>
      </c>
      <c r="G12934">
        <v>1</v>
      </c>
      <c r="H12934">
        <v>0</v>
      </c>
      <c r="I12934">
        <v>2</v>
      </c>
      <c r="J12934" t="s">
        <v>70</v>
      </c>
      <c r="K12934">
        <v>3</v>
      </c>
      <c r="L12934">
        <v>5</v>
      </c>
      <c r="M12934">
        <v>4</v>
      </c>
      <c r="N12934">
        <v>3</v>
      </c>
      <c r="O12934">
        <v>1</v>
      </c>
      <c r="P12934" t="s">
        <v>110</v>
      </c>
      <c r="Q12934" t="s">
        <v>72</v>
      </c>
      <c r="R12934" t="s">
        <v>220</v>
      </c>
      <c r="S12934" t="s">
        <v>57</v>
      </c>
      <c r="T12934" t="s">
        <v>102</v>
      </c>
      <c r="U12934" t="s">
        <v>219</v>
      </c>
      <c r="V12934" t="s">
        <v>103</v>
      </c>
      <c r="W12934" t="s">
        <v>74</v>
      </c>
      <c r="X12934" t="s">
        <v>75</v>
      </c>
      <c r="Y12934" t="s">
        <v>74</v>
      </c>
      <c r="Z12934" t="s">
        <v>76</v>
      </c>
      <c r="AA12934" t="s">
        <v>62</v>
      </c>
      <c r="AB12934" t="s">
        <v>62</v>
      </c>
      <c r="AC12934" t="s">
        <v>62</v>
      </c>
      <c r="AD12934" t="s">
        <v>75</v>
      </c>
      <c r="AE12934" t="s">
        <v>76</v>
      </c>
      <c r="AF12934" t="s">
        <v>74</v>
      </c>
      <c r="AG12934" t="s">
        <v>62</v>
      </c>
      <c r="AH12934" t="s">
        <v>62</v>
      </c>
      <c r="AI12934" t="s">
        <v>62</v>
      </c>
      <c r="AJ12934" t="s">
        <v>75</v>
      </c>
      <c r="AK12934" t="s">
        <v>76</v>
      </c>
      <c r="AL12934" t="s">
        <v>74</v>
      </c>
      <c r="AM12934" t="s">
        <v>74</v>
      </c>
      <c r="AN12934" t="s">
        <v>62</v>
      </c>
      <c r="AO12934" t="s">
        <v>63</v>
      </c>
      <c r="AP12934">
        <v>20</v>
      </c>
      <c r="AQ12934" t="s">
        <v>108</v>
      </c>
      <c r="AR12934" t="s">
        <v>65</v>
      </c>
      <c r="AS12934" t="s">
        <v>82</v>
      </c>
      <c r="AT12934" t="s">
        <v>82</v>
      </c>
      <c r="AU12934" t="s">
        <v>96</v>
      </c>
      <c r="AV12934" t="s">
        <v>68</v>
      </c>
      <c r="AW12934">
        <v>9</v>
      </c>
      <c r="AX12934">
        <v>16</v>
      </c>
      <c r="AY12934" t="s">
        <v>137</v>
      </c>
      <c r="AZ12934" t="s">
        <v>84</v>
      </c>
      <c r="BA12934" t="s">
        <v>84</v>
      </c>
    </row>
    <row r="12935" spans="1:53" x14ac:dyDescent="0.25">
      <c r="A12935">
        <v>13695</v>
      </c>
      <c r="B12935">
        <v>42055.331859999998</v>
      </c>
      <c r="C12935">
        <v>2</v>
      </c>
      <c r="D12935">
        <v>2</v>
      </c>
      <c r="E12935">
        <v>3</v>
      </c>
      <c r="F12935">
        <v>3</v>
      </c>
      <c r="G12935">
        <v>1</v>
      </c>
      <c r="H12935">
        <v>1</v>
      </c>
      <c r="I12935">
        <v>0</v>
      </c>
      <c r="J12935" t="s">
        <v>70</v>
      </c>
      <c r="K12935">
        <v>3</v>
      </c>
      <c r="L12935">
        <v>6</v>
      </c>
      <c r="M12935">
        <v>2</v>
      </c>
      <c r="N12935">
        <v>2</v>
      </c>
      <c r="O12935">
        <v>2</v>
      </c>
      <c r="P12935" t="s">
        <v>71</v>
      </c>
      <c r="Q12935" t="s">
        <v>72</v>
      </c>
      <c r="R12935" t="s">
        <v>56</v>
      </c>
      <c r="S12935" t="s">
        <v>57</v>
      </c>
      <c r="T12935" t="s">
        <v>94</v>
      </c>
      <c r="U12935" t="s">
        <v>303</v>
      </c>
      <c r="V12935" t="s">
        <v>69</v>
      </c>
      <c r="W12935" t="s">
        <v>61</v>
      </c>
      <c r="X12935" t="s">
        <v>62</v>
      </c>
      <c r="Y12935" t="s">
        <v>75</v>
      </c>
      <c r="Z12935" t="s">
        <v>74</v>
      </c>
      <c r="AA12935" t="s">
        <v>61</v>
      </c>
      <c r="AB12935" t="s">
        <v>62</v>
      </c>
      <c r="AC12935" t="s">
        <v>61</v>
      </c>
      <c r="AD12935" t="s">
        <v>75</v>
      </c>
      <c r="AE12935" t="s">
        <v>74</v>
      </c>
      <c r="AF12935" t="s">
        <v>61</v>
      </c>
      <c r="AG12935" t="s">
        <v>61</v>
      </c>
      <c r="AH12935" t="s">
        <v>61</v>
      </c>
      <c r="AI12935" t="s">
        <v>61</v>
      </c>
      <c r="AJ12935" t="s">
        <v>62</v>
      </c>
      <c r="AK12935" t="s">
        <v>62</v>
      </c>
      <c r="AL12935" t="s">
        <v>61</v>
      </c>
      <c r="AM12935" t="s">
        <v>62</v>
      </c>
      <c r="AN12935" t="s">
        <v>75</v>
      </c>
      <c r="AO12935" t="s">
        <v>63</v>
      </c>
      <c r="AP12935">
        <v>19</v>
      </c>
      <c r="AQ12935" t="s">
        <v>81</v>
      </c>
      <c r="AR12935" t="s">
        <v>90</v>
      </c>
      <c r="AS12935" t="s">
        <v>82</v>
      </c>
      <c r="AT12935" t="s">
        <v>82</v>
      </c>
      <c r="AU12935" t="s">
        <v>67</v>
      </c>
      <c r="AV12935" t="s">
        <v>68</v>
      </c>
      <c r="AW12935">
        <v>12</v>
      </c>
      <c r="AX12935">
        <v>15</v>
      </c>
      <c r="AY12935" t="s">
        <v>56</v>
      </c>
      <c r="AZ12935" t="s">
        <v>84</v>
      </c>
      <c r="BA12935" t="s">
        <v>84</v>
      </c>
    </row>
    <row r="12936" spans="1:53" x14ac:dyDescent="0.25">
      <c r="A12936">
        <v>13696</v>
      </c>
      <c r="B12936">
        <v>42055.33208</v>
      </c>
      <c r="C12936">
        <v>0</v>
      </c>
      <c r="D12936">
        <v>0</v>
      </c>
      <c r="E12936">
        <v>0</v>
      </c>
      <c r="F12936">
        <v>0</v>
      </c>
      <c r="G12936">
        <v>0</v>
      </c>
      <c r="H12936">
        <v>0</v>
      </c>
      <c r="I12936">
        <v>0</v>
      </c>
      <c r="J12936" t="s">
        <v>53</v>
      </c>
      <c r="K12936">
        <v>3</v>
      </c>
      <c r="L12936">
        <v>6</v>
      </c>
      <c r="M12936">
        <v>4</v>
      </c>
      <c r="N12936">
        <v>4</v>
      </c>
      <c r="O12936">
        <v>3</v>
      </c>
      <c r="P12936" t="s">
        <v>110</v>
      </c>
      <c r="Q12936" t="s">
        <v>72</v>
      </c>
      <c r="R12936" t="s">
        <v>73</v>
      </c>
      <c r="S12936" t="s">
        <v>181</v>
      </c>
      <c r="T12936" t="s">
        <v>86</v>
      </c>
      <c r="U12936" t="s">
        <v>410</v>
      </c>
      <c r="V12936" t="s">
        <v>112</v>
      </c>
      <c r="W12936" t="s">
        <v>62</v>
      </c>
      <c r="X12936" t="s">
        <v>74</v>
      </c>
      <c r="Y12936" t="s">
        <v>74</v>
      </c>
      <c r="Z12936" t="s">
        <v>74</v>
      </c>
      <c r="AA12936" t="s">
        <v>62</v>
      </c>
      <c r="AB12936" t="s">
        <v>74</v>
      </c>
      <c r="AC12936" t="s">
        <v>74</v>
      </c>
      <c r="AD12936" t="s">
        <v>74</v>
      </c>
      <c r="AE12936" t="s">
        <v>74</v>
      </c>
      <c r="AF12936" t="s">
        <v>62</v>
      </c>
      <c r="AG12936" t="s">
        <v>74</v>
      </c>
      <c r="AH12936" t="s">
        <v>62</v>
      </c>
      <c r="AI12936" t="s">
        <v>74</v>
      </c>
      <c r="AJ12936" t="s">
        <v>74</v>
      </c>
      <c r="AK12936" t="s">
        <v>74</v>
      </c>
      <c r="AL12936" t="s">
        <v>62</v>
      </c>
      <c r="AM12936" t="s">
        <v>62</v>
      </c>
      <c r="AN12936" t="s">
        <v>62</v>
      </c>
      <c r="AO12936" t="s">
        <v>63</v>
      </c>
      <c r="AP12936">
        <v>18</v>
      </c>
      <c r="AQ12936" t="s">
        <v>115</v>
      </c>
      <c r="AR12936" t="s">
        <v>90</v>
      </c>
      <c r="AS12936" t="s">
        <v>118</v>
      </c>
      <c r="AT12936" t="s">
        <v>118</v>
      </c>
      <c r="AU12936" t="s">
        <v>96</v>
      </c>
      <c r="AV12936" t="s">
        <v>68</v>
      </c>
      <c r="AW12936">
        <v>0</v>
      </c>
      <c r="AX12936">
        <v>20</v>
      </c>
      <c r="AY12936" t="s">
        <v>220</v>
      </c>
      <c r="AZ12936" t="s">
        <v>119</v>
      </c>
      <c r="BA12936" t="s">
        <v>119</v>
      </c>
    </row>
    <row r="12937" spans="1:53" x14ac:dyDescent="0.25">
      <c r="A12937">
        <v>13697</v>
      </c>
      <c r="B12937">
        <v>42055.334900000002</v>
      </c>
      <c r="C12937">
        <v>0</v>
      </c>
      <c r="D12937">
        <v>0</v>
      </c>
      <c r="E12937">
        <v>0</v>
      </c>
      <c r="F12937">
        <v>0</v>
      </c>
      <c r="G12937">
        <v>0</v>
      </c>
      <c r="H12937">
        <v>2</v>
      </c>
      <c r="I12937">
        <v>0</v>
      </c>
      <c r="J12937" t="s">
        <v>53</v>
      </c>
      <c r="K12937">
        <v>5</v>
      </c>
      <c r="L12937">
        <v>5</v>
      </c>
      <c r="M12937">
        <v>6</v>
      </c>
      <c r="N12937">
        <v>4</v>
      </c>
      <c r="O12937">
        <v>5</v>
      </c>
      <c r="P12937" t="s">
        <v>110</v>
      </c>
      <c r="Q12937" t="s">
        <v>72</v>
      </c>
      <c r="R12937" t="s">
        <v>149</v>
      </c>
      <c r="S12937" t="s">
        <v>181</v>
      </c>
      <c r="T12937" t="s">
        <v>86</v>
      </c>
      <c r="U12937" t="s">
        <v>209</v>
      </c>
      <c r="V12937" t="s">
        <v>200</v>
      </c>
      <c r="W12937" t="s">
        <v>61</v>
      </c>
      <c r="X12937" t="s">
        <v>61</v>
      </c>
      <c r="Y12937" t="s">
        <v>61</v>
      </c>
      <c r="Z12937" t="s">
        <v>62</v>
      </c>
      <c r="AA12937" t="s">
        <v>61</v>
      </c>
      <c r="AB12937" t="s">
        <v>61</v>
      </c>
      <c r="AC12937" t="s">
        <v>61</v>
      </c>
      <c r="AD12937" t="s">
        <v>62</v>
      </c>
      <c r="AE12937" t="s">
        <v>60</v>
      </c>
      <c r="AF12937" t="s">
        <v>61</v>
      </c>
      <c r="AG12937" t="s">
        <v>61</v>
      </c>
      <c r="AH12937" t="s">
        <v>62</v>
      </c>
      <c r="AI12937" t="s">
        <v>61</v>
      </c>
      <c r="AJ12937" t="s">
        <v>61</v>
      </c>
      <c r="AK12937" t="s">
        <v>61</v>
      </c>
      <c r="AL12937" t="s">
        <v>61</v>
      </c>
      <c r="AM12937" t="s">
        <v>61</v>
      </c>
      <c r="AN12937" t="s">
        <v>62</v>
      </c>
      <c r="AO12937" t="s">
        <v>63</v>
      </c>
      <c r="AP12937">
        <v>20</v>
      </c>
      <c r="AQ12937" t="s">
        <v>108</v>
      </c>
      <c r="AR12937" t="s">
        <v>90</v>
      </c>
      <c r="AS12937" t="s">
        <v>66</v>
      </c>
      <c r="AT12937" t="s">
        <v>66</v>
      </c>
      <c r="AU12937" t="s">
        <v>77</v>
      </c>
      <c r="AV12937" t="s">
        <v>60</v>
      </c>
      <c r="AW12937">
        <v>2</v>
      </c>
      <c r="AX12937">
        <v>25</v>
      </c>
      <c r="AY12937" t="s">
        <v>60</v>
      </c>
      <c r="AZ12937" t="s">
        <v>66</v>
      </c>
      <c r="BA12937" t="s">
        <v>66</v>
      </c>
    </row>
    <row r="12938" spans="1:53" x14ac:dyDescent="0.25">
      <c r="A12938">
        <v>13698</v>
      </c>
      <c r="B12938">
        <v>42055.335200000001</v>
      </c>
      <c r="C12938">
        <v>0</v>
      </c>
      <c r="D12938">
        <v>0</v>
      </c>
      <c r="E12938">
        <v>1</v>
      </c>
      <c r="F12938">
        <v>1</v>
      </c>
      <c r="G12938">
        <v>0</v>
      </c>
      <c r="H12938">
        <v>0</v>
      </c>
      <c r="I12938">
        <v>3</v>
      </c>
      <c r="J12938" t="s">
        <v>70</v>
      </c>
      <c r="K12938">
        <v>3</v>
      </c>
      <c r="L12938">
        <v>6</v>
      </c>
      <c r="M12938">
        <v>6</v>
      </c>
      <c r="N12938">
        <v>4</v>
      </c>
      <c r="O12938">
        <v>6</v>
      </c>
      <c r="P12938" t="s">
        <v>110</v>
      </c>
      <c r="Q12938" t="s">
        <v>72</v>
      </c>
      <c r="R12938" t="s">
        <v>107</v>
      </c>
      <c r="S12938" t="s">
        <v>57</v>
      </c>
      <c r="T12938" t="s">
        <v>86</v>
      </c>
      <c r="U12938" t="s">
        <v>580</v>
      </c>
      <c r="V12938" t="s">
        <v>109</v>
      </c>
      <c r="W12938" t="s">
        <v>74</v>
      </c>
      <c r="X12938" t="s">
        <v>61</v>
      </c>
      <c r="Y12938" t="s">
        <v>62</v>
      </c>
      <c r="Z12938" t="s">
        <v>61</v>
      </c>
      <c r="AA12938" t="s">
        <v>61</v>
      </c>
      <c r="AB12938" t="s">
        <v>61</v>
      </c>
      <c r="AC12938" t="s">
        <v>62</v>
      </c>
      <c r="AD12938" t="s">
        <v>62</v>
      </c>
      <c r="AE12938" t="s">
        <v>61</v>
      </c>
      <c r="AF12938" t="s">
        <v>61</v>
      </c>
      <c r="AG12938" t="s">
        <v>74</v>
      </c>
      <c r="AH12938" t="s">
        <v>61</v>
      </c>
      <c r="AI12938" t="s">
        <v>74</v>
      </c>
      <c r="AJ12938" t="s">
        <v>61</v>
      </c>
      <c r="AK12938" t="s">
        <v>62</v>
      </c>
      <c r="AL12938" t="s">
        <v>61</v>
      </c>
      <c r="AM12938" t="s">
        <v>61</v>
      </c>
      <c r="AN12938" t="s">
        <v>74</v>
      </c>
      <c r="AO12938" t="s">
        <v>63</v>
      </c>
      <c r="AP12938">
        <v>19</v>
      </c>
      <c r="AQ12938" t="s">
        <v>108</v>
      </c>
      <c r="AR12938" t="s">
        <v>90</v>
      </c>
      <c r="AS12938" t="s">
        <v>172</v>
      </c>
      <c r="AT12938" t="s">
        <v>172</v>
      </c>
      <c r="AU12938" t="s">
        <v>87</v>
      </c>
      <c r="AV12938" t="s">
        <v>68</v>
      </c>
      <c r="AW12938">
        <v>5</v>
      </c>
      <c r="AX12938">
        <v>25</v>
      </c>
      <c r="AY12938" t="s">
        <v>112</v>
      </c>
      <c r="AZ12938" t="s">
        <v>173</v>
      </c>
      <c r="BA12938" t="s">
        <v>173</v>
      </c>
    </row>
    <row r="12939" spans="1:53" x14ac:dyDescent="0.25">
      <c r="A12939">
        <v>13699</v>
      </c>
      <c r="B12939">
        <v>42055.336799999997</v>
      </c>
      <c r="C12939">
        <v>0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 t="s">
        <v>53</v>
      </c>
      <c r="K12939">
        <v>4</v>
      </c>
      <c r="L12939">
        <v>1</v>
      </c>
      <c r="M12939">
        <v>4</v>
      </c>
      <c r="N12939">
        <v>5</v>
      </c>
      <c r="O12939">
        <v>3</v>
      </c>
      <c r="P12939" t="s">
        <v>110</v>
      </c>
      <c r="Q12939" t="s">
        <v>72</v>
      </c>
      <c r="R12939" t="s">
        <v>73</v>
      </c>
      <c r="S12939" t="s">
        <v>57</v>
      </c>
      <c r="T12939" t="s">
        <v>58</v>
      </c>
      <c r="U12939" t="s">
        <v>111</v>
      </c>
      <c r="V12939" t="s">
        <v>61</v>
      </c>
      <c r="W12939" t="s">
        <v>62</v>
      </c>
      <c r="X12939" t="s">
        <v>61</v>
      </c>
      <c r="Y12939" t="s">
        <v>62</v>
      </c>
      <c r="Z12939" t="s">
        <v>60</v>
      </c>
      <c r="AA12939" t="s">
        <v>61</v>
      </c>
      <c r="AB12939" t="s">
        <v>74</v>
      </c>
      <c r="AC12939" t="s">
        <v>61</v>
      </c>
      <c r="AD12939" t="s">
        <v>61</v>
      </c>
      <c r="AE12939" t="s">
        <v>62</v>
      </c>
      <c r="AF12939" t="s">
        <v>62</v>
      </c>
      <c r="AG12939" t="s">
        <v>75</v>
      </c>
      <c r="AH12939" t="s">
        <v>61</v>
      </c>
      <c r="AI12939" t="s">
        <v>61</v>
      </c>
      <c r="AJ12939" t="s">
        <v>61</v>
      </c>
      <c r="AK12939" t="s">
        <v>62</v>
      </c>
      <c r="AL12939" t="s">
        <v>74</v>
      </c>
      <c r="AM12939" t="s">
        <v>62</v>
      </c>
      <c r="AN12939" t="s">
        <v>62</v>
      </c>
      <c r="AO12939" t="s">
        <v>63</v>
      </c>
      <c r="AP12939">
        <v>22</v>
      </c>
      <c r="AQ12939" t="s">
        <v>108</v>
      </c>
      <c r="AR12939" t="s">
        <v>90</v>
      </c>
      <c r="AS12939" t="s">
        <v>66</v>
      </c>
      <c r="AT12939" t="s">
        <v>66</v>
      </c>
      <c r="AU12939" t="s">
        <v>96</v>
      </c>
      <c r="AV12939" t="s">
        <v>68</v>
      </c>
      <c r="AW12939">
        <v>0</v>
      </c>
      <c r="AX12939">
        <v>17</v>
      </c>
      <c r="AY12939" t="s">
        <v>60</v>
      </c>
      <c r="AZ12939" t="s">
        <v>66</v>
      </c>
      <c r="BA12939" t="s">
        <v>66</v>
      </c>
    </row>
    <row r="12940" spans="1:53" x14ac:dyDescent="0.25">
      <c r="A12940">
        <v>13700</v>
      </c>
      <c r="B12940">
        <v>42055.337760000002</v>
      </c>
      <c r="C12940">
        <v>1</v>
      </c>
      <c r="D12940">
        <v>1</v>
      </c>
      <c r="E12940">
        <v>1</v>
      </c>
      <c r="F12940">
        <v>0</v>
      </c>
      <c r="G12940">
        <v>0</v>
      </c>
      <c r="H12940">
        <v>1</v>
      </c>
      <c r="I12940">
        <v>1</v>
      </c>
      <c r="J12940" t="s">
        <v>70</v>
      </c>
      <c r="K12940">
        <v>5</v>
      </c>
      <c r="L12940">
        <v>5</v>
      </c>
      <c r="M12940">
        <v>5</v>
      </c>
      <c r="N12940">
        <v>6</v>
      </c>
      <c r="O12940">
        <v>3</v>
      </c>
      <c r="P12940" t="s">
        <v>110</v>
      </c>
      <c r="Q12940" t="s">
        <v>72</v>
      </c>
      <c r="R12940" t="s">
        <v>112</v>
      </c>
      <c r="S12940" t="s">
        <v>57</v>
      </c>
      <c r="T12940" t="s">
        <v>86</v>
      </c>
      <c r="U12940" t="s">
        <v>202</v>
      </c>
      <c r="V12940" t="s">
        <v>97</v>
      </c>
      <c r="W12940" t="s">
        <v>74</v>
      </c>
      <c r="X12940" t="s">
        <v>74</v>
      </c>
      <c r="Y12940" t="s">
        <v>62</v>
      </c>
      <c r="Z12940" t="s">
        <v>74</v>
      </c>
      <c r="AA12940" t="s">
        <v>74</v>
      </c>
      <c r="AB12940" t="s">
        <v>62</v>
      </c>
      <c r="AC12940" t="s">
        <v>75</v>
      </c>
      <c r="AD12940" t="s">
        <v>62</v>
      </c>
      <c r="AE12940" t="s">
        <v>62</v>
      </c>
      <c r="AF12940" t="s">
        <v>62</v>
      </c>
      <c r="AG12940" t="s">
        <v>62</v>
      </c>
      <c r="AH12940" t="s">
        <v>62</v>
      </c>
      <c r="AI12940" t="s">
        <v>62</v>
      </c>
      <c r="AJ12940" t="s">
        <v>62</v>
      </c>
      <c r="AK12940" t="s">
        <v>74</v>
      </c>
      <c r="AL12940" t="s">
        <v>74</v>
      </c>
      <c r="AM12940" t="s">
        <v>74</v>
      </c>
      <c r="AN12940" t="s">
        <v>75</v>
      </c>
      <c r="AO12940" t="s">
        <v>63</v>
      </c>
      <c r="AP12940">
        <v>19</v>
      </c>
      <c r="AQ12940" t="s">
        <v>108</v>
      </c>
      <c r="AR12940" t="s">
        <v>90</v>
      </c>
      <c r="AS12940" t="s">
        <v>66</v>
      </c>
      <c r="AT12940" t="s">
        <v>66</v>
      </c>
      <c r="AU12940" t="s">
        <v>87</v>
      </c>
      <c r="AV12940" t="s">
        <v>68</v>
      </c>
      <c r="AW12940">
        <v>5</v>
      </c>
      <c r="AX12940">
        <v>24</v>
      </c>
      <c r="AY12940" t="s">
        <v>98</v>
      </c>
      <c r="AZ12940" t="s">
        <v>66</v>
      </c>
      <c r="BA12940" t="s">
        <v>66</v>
      </c>
    </row>
    <row r="12941" spans="1:53" x14ac:dyDescent="0.25">
      <c r="A12941">
        <v>13701</v>
      </c>
      <c r="B12941">
        <v>42055.338259999997</v>
      </c>
      <c r="C12941">
        <v>0</v>
      </c>
      <c r="D12941">
        <v>0</v>
      </c>
      <c r="E12941">
        <v>0</v>
      </c>
      <c r="F12941">
        <v>0</v>
      </c>
      <c r="G12941">
        <v>0</v>
      </c>
      <c r="H12941">
        <v>0</v>
      </c>
      <c r="I12941">
        <v>0</v>
      </c>
      <c r="J12941" t="s">
        <v>53</v>
      </c>
      <c r="K12941">
        <v>5</v>
      </c>
      <c r="L12941">
        <v>4</v>
      </c>
      <c r="M12941">
        <v>5</v>
      </c>
      <c r="N12941">
        <v>2</v>
      </c>
      <c r="O12941">
        <v>6</v>
      </c>
      <c r="P12941" t="s">
        <v>110</v>
      </c>
      <c r="Q12941" t="s">
        <v>72</v>
      </c>
      <c r="R12941" t="s">
        <v>85</v>
      </c>
      <c r="S12941" t="s">
        <v>57</v>
      </c>
      <c r="T12941" t="s">
        <v>58</v>
      </c>
      <c r="U12941" t="s">
        <v>111</v>
      </c>
      <c r="V12941" t="s">
        <v>99</v>
      </c>
      <c r="W12941" t="s">
        <v>61</v>
      </c>
      <c r="X12941" t="s">
        <v>61</v>
      </c>
      <c r="Y12941" t="s">
        <v>61</v>
      </c>
      <c r="Z12941" t="s">
        <v>61</v>
      </c>
      <c r="AA12941" t="s">
        <v>61</v>
      </c>
      <c r="AB12941" t="s">
        <v>61</v>
      </c>
      <c r="AC12941" t="s">
        <v>61</v>
      </c>
      <c r="AD12941" t="s">
        <v>74</v>
      </c>
      <c r="AE12941" t="s">
        <v>61</v>
      </c>
      <c r="AF12941" t="s">
        <v>61</v>
      </c>
      <c r="AG12941" t="s">
        <v>61</v>
      </c>
      <c r="AH12941" t="s">
        <v>61</v>
      </c>
      <c r="AI12941" t="s">
        <v>61</v>
      </c>
      <c r="AJ12941" t="s">
        <v>61</v>
      </c>
      <c r="AK12941" t="s">
        <v>61</v>
      </c>
      <c r="AL12941" t="s">
        <v>61</v>
      </c>
      <c r="AM12941" t="s">
        <v>61</v>
      </c>
      <c r="AN12941" t="s">
        <v>74</v>
      </c>
      <c r="AO12941" t="s">
        <v>63</v>
      </c>
      <c r="AP12941">
        <v>22</v>
      </c>
      <c r="AQ12941" t="s">
        <v>81</v>
      </c>
      <c r="AR12941" t="s">
        <v>90</v>
      </c>
      <c r="AS12941" t="s">
        <v>66</v>
      </c>
      <c r="AT12941" t="s">
        <v>66</v>
      </c>
      <c r="AU12941" t="s">
        <v>96</v>
      </c>
      <c r="AV12941" t="s">
        <v>68</v>
      </c>
      <c r="AW12941">
        <v>0</v>
      </c>
      <c r="AX12941">
        <v>22</v>
      </c>
      <c r="AY12941" t="s">
        <v>74</v>
      </c>
      <c r="AZ12941" t="s">
        <v>66</v>
      </c>
      <c r="BA12941" t="s">
        <v>66</v>
      </c>
    </row>
    <row r="12942" spans="1:53" x14ac:dyDescent="0.25">
      <c r="A12942">
        <v>13702</v>
      </c>
      <c r="B12942">
        <v>42055.339480000002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1</v>
      </c>
      <c r="J12942" t="s">
        <v>70</v>
      </c>
      <c r="K12942">
        <v>2</v>
      </c>
      <c r="L12942">
        <v>2</v>
      </c>
      <c r="M12942">
        <v>3</v>
      </c>
      <c r="N12942">
        <v>3</v>
      </c>
      <c r="O12942">
        <v>2</v>
      </c>
      <c r="P12942" t="s">
        <v>110</v>
      </c>
      <c r="Q12942" t="s">
        <v>72</v>
      </c>
      <c r="R12942" t="s">
        <v>170</v>
      </c>
      <c r="S12942" t="s">
        <v>57</v>
      </c>
      <c r="T12942" t="s">
        <v>86</v>
      </c>
      <c r="U12942" t="s">
        <v>207</v>
      </c>
      <c r="V12942" t="s">
        <v>112</v>
      </c>
      <c r="W12942" t="s">
        <v>62</v>
      </c>
      <c r="X12942" t="s">
        <v>61</v>
      </c>
      <c r="Y12942" t="s">
        <v>61</v>
      </c>
      <c r="Z12942" t="s">
        <v>61</v>
      </c>
      <c r="AA12942" t="s">
        <v>62</v>
      </c>
      <c r="AB12942" t="s">
        <v>61</v>
      </c>
      <c r="AC12942" t="s">
        <v>61</v>
      </c>
      <c r="AD12942" t="s">
        <v>61</v>
      </c>
      <c r="AE12942" t="s">
        <v>61</v>
      </c>
      <c r="AF12942" t="s">
        <v>61</v>
      </c>
      <c r="AG12942" t="s">
        <v>74</v>
      </c>
      <c r="AH12942" t="s">
        <v>61</v>
      </c>
      <c r="AI12942" t="s">
        <v>61</v>
      </c>
      <c r="AJ12942" t="s">
        <v>62</v>
      </c>
      <c r="AK12942" t="s">
        <v>61</v>
      </c>
      <c r="AL12942" t="s">
        <v>61</v>
      </c>
      <c r="AM12942" t="s">
        <v>61</v>
      </c>
      <c r="AN12942" t="s">
        <v>75</v>
      </c>
      <c r="AO12942" t="s">
        <v>63</v>
      </c>
      <c r="AP12942">
        <v>23</v>
      </c>
      <c r="AQ12942" t="s">
        <v>108</v>
      </c>
      <c r="AR12942" t="s">
        <v>90</v>
      </c>
      <c r="AS12942" t="s">
        <v>305</v>
      </c>
      <c r="AT12942" t="s">
        <v>305</v>
      </c>
      <c r="AU12942" t="s">
        <v>87</v>
      </c>
      <c r="AV12942" t="s">
        <v>68</v>
      </c>
      <c r="AW12942">
        <v>1</v>
      </c>
      <c r="AX12942">
        <v>12</v>
      </c>
      <c r="AY12942" t="s">
        <v>69</v>
      </c>
      <c r="AZ12942" t="s">
        <v>306</v>
      </c>
      <c r="BA12942" t="s">
        <v>306</v>
      </c>
    </row>
    <row r="12943" spans="1:53" x14ac:dyDescent="0.25">
      <c r="A12943">
        <v>13703</v>
      </c>
      <c r="B12943">
        <v>42055.340049999999</v>
      </c>
      <c r="C12943">
        <v>0</v>
      </c>
      <c r="D12943">
        <v>1</v>
      </c>
      <c r="E12943">
        <v>1</v>
      </c>
      <c r="F12943">
        <v>0</v>
      </c>
      <c r="G12943">
        <v>0</v>
      </c>
      <c r="H12943">
        <v>0</v>
      </c>
      <c r="I12943">
        <v>2</v>
      </c>
      <c r="J12943" t="s">
        <v>89</v>
      </c>
      <c r="K12943">
        <v>2</v>
      </c>
      <c r="L12943">
        <v>2</v>
      </c>
      <c r="M12943">
        <v>2</v>
      </c>
      <c r="N12943">
        <v>2</v>
      </c>
      <c r="O12943">
        <v>1</v>
      </c>
      <c r="P12943" t="s">
        <v>110</v>
      </c>
      <c r="Q12943" t="s">
        <v>72</v>
      </c>
      <c r="R12943" t="s">
        <v>139</v>
      </c>
      <c r="S12943" t="s">
        <v>57</v>
      </c>
      <c r="T12943" t="s">
        <v>102</v>
      </c>
      <c r="U12943" t="s">
        <v>216</v>
      </c>
      <c r="V12943" t="s">
        <v>85</v>
      </c>
      <c r="W12943" t="s">
        <v>74</v>
      </c>
      <c r="X12943" t="s">
        <v>61</v>
      </c>
      <c r="Y12943" t="s">
        <v>62</v>
      </c>
      <c r="Z12943" t="s">
        <v>74</v>
      </c>
      <c r="AA12943" t="s">
        <v>62</v>
      </c>
      <c r="AB12943" t="s">
        <v>61</v>
      </c>
      <c r="AC12943" t="s">
        <v>61</v>
      </c>
      <c r="AD12943" t="s">
        <v>74</v>
      </c>
      <c r="AE12943" t="s">
        <v>76</v>
      </c>
      <c r="AF12943" t="s">
        <v>61</v>
      </c>
      <c r="AG12943" t="s">
        <v>75</v>
      </c>
      <c r="AH12943" t="s">
        <v>75</v>
      </c>
      <c r="AI12943" t="s">
        <v>61</v>
      </c>
      <c r="AJ12943" t="s">
        <v>74</v>
      </c>
      <c r="AK12943" t="s">
        <v>61</v>
      </c>
      <c r="AL12943" t="s">
        <v>74</v>
      </c>
      <c r="AM12943" t="s">
        <v>61</v>
      </c>
      <c r="AN12943" t="s">
        <v>76</v>
      </c>
      <c r="AO12943" t="s">
        <v>63</v>
      </c>
      <c r="AP12943">
        <v>20</v>
      </c>
      <c r="AQ12943" t="s">
        <v>108</v>
      </c>
      <c r="AR12943" t="s">
        <v>90</v>
      </c>
      <c r="AS12943" t="s">
        <v>147</v>
      </c>
      <c r="AT12943" t="s">
        <v>147</v>
      </c>
      <c r="AU12943" t="s">
        <v>77</v>
      </c>
      <c r="AV12943" t="s">
        <v>68</v>
      </c>
      <c r="AW12943">
        <v>4</v>
      </c>
      <c r="AX12943">
        <v>9</v>
      </c>
      <c r="AY12943" t="s">
        <v>242</v>
      </c>
      <c r="AZ12943" t="s">
        <v>148</v>
      </c>
      <c r="BA12943" t="s">
        <v>148</v>
      </c>
    </row>
    <row r="12944" spans="1:53" x14ac:dyDescent="0.25">
      <c r="A12944">
        <v>13704</v>
      </c>
      <c r="B12944">
        <v>42055.341059999999</v>
      </c>
      <c r="C12944">
        <v>0</v>
      </c>
      <c r="D12944">
        <v>1</v>
      </c>
      <c r="E12944">
        <v>1</v>
      </c>
      <c r="F12944">
        <v>0</v>
      </c>
      <c r="G12944">
        <v>0</v>
      </c>
      <c r="H12944">
        <v>0</v>
      </c>
      <c r="I12944">
        <v>0</v>
      </c>
      <c r="J12944" t="s">
        <v>70</v>
      </c>
      <c r="K12944">
        <v>2</v>
      </c>
      <c r="L12944">
        <v>5</v>
      </c>
      <c r="M12944">
        <v>3</v>
      </c>
      <c r="N12944">
        <v>2</v>
      </c>
      <c r="O12944">
        <v>2</v>
      </c>
      <c r="P12944" t="s">
        <v>110</v>
      </c>
      <c r="Q12944" t="s">
        <v>72</v>
      </c>
      <c r="R12944" t="s">
        <v>73</v>
      </c>
      <c r="S12944" t="s">
        <v>181</v>
      </c>
      <c r="T12944" t="s">
        <v>86</v>
      </c>
      <c r="U12944" t="s">
        <v>209</v>
      </c>
      <c r="V12944" t="s">
        <v>56</v>
      </c>
      <c r="W12944" t="s">
        <v>61</v>
      </c>
      <c r="X12944" t="s">
        <v>62</v>
      </c>
      <c r="Y12944" t="s">
        <v>61</v>
      </c>
      <c r="Z12944" t="s">
        <v>61</v>
      </c>
      <c r="AA12944" t="s">
        <v>62</v>
      </c>
      <c r="AB12944" t="s">
        <v>61</v>
      </c>
      <c r="AC12944" t="s">
        <v>62</v>
      </c>
      <c r="AD12944" t="s">
        <v>74</v>
      </c>
      <c r="AE12944" t="s">
        <v>62</v>
      </c>
      <c r="AF12944" t="s">
        <v>61</v>
      </c>
      <c r="AG12944" t="s">
        <v>75</v>
      </c>
      <c r="AH12944" t="s">
        <v>62</v>
      </c>
      <c r="AI12944" t="s">
        <v>61</v>
      </c>
      <c r="AJ12944" t="s">
        <v>61</v>
      </c>
      <c r="AK12944" t="s">
        <v>61</v>
      </c>
      <c r="AL12944" t="s">
        <v>61</v>
      </c>
      <c r="AM12944" t="s">
        <v>61</v>
      </c>
      <c r="AN12944" t="s">
        <v>74</v>
      </c>
      <c r="AO12944" t="s">
        <v>63</v>
      </c>
      <c r="AP12944">
        <v>24</v>
      </c>
      <c r="AQ12944" t="s">
        <v>81</v>
      </c>
      <c r="AR12944" t="s">
        <v>65</v>
      </c>
      <c r="AS12944" t="s">
        <v>66</v>
      </c>
      <c r="AT12944" t="s">
        <v>66</v>
      </c>
      <c r="AU12944" t="s">
        <v>87</v>
      </c>
      <c r="AV12944" t="s">
        <v>68</v>
      </c>
      <c r="AW12944">
        <v>2</v>
      </c>
      <c r="AX12944">
        <v>14</v>
      </c>
      <c r="AY12944" t="s">
        <v>112</v>
      </c>
      <c r="AZ12944" t="s">
        <v>66</v>
      </c>
      <c r="BA12944" t="s">
        <v>66</v>
      </c>
    </row>
    <row r="12945" spans="1:53" x14ac:dyDescent="0.25">
      <c r="A12945">
        <v>13705</v>
      </c>
      <c r="B12945">
        <v>42055.342239999998</v>
      </c>
      <c r="C12945">
        <v>0</v>
      </c>
      <c r="D12945">
        <v>0</v>
      </c>
      <c r="E12945">
        <v>0</v>
      </c>
      <c r="F12945">
        <v>2</v>
      </c>
      <c r="G12945">
        <v>2</v>
      </c>
      <c r="H12945">
        <v>1</v>
      </c>
      <c r="I12945">
        <v>1</v>
      </c>
      <c r="J12945" t="s">
        <v>70</v>
      </c>
      <c r="K12945">
        <v>3</v>
      </c>
      <c r="L12945">
        <v>2</v>
      </c>
      <c r="M12945">
        <v>6</v>
      </c>
      <c r="N12945">
        <v>5</v>
      </c>
      <c r="O12945">
        <v>4</v>
      </c>
      <c r="P12945" t="s">
        <v>110</v>
      </c>
      <c r="Q12945" t="s">
        <v>72</v>
      </c>
      <c r="R12945" t="s">
        <v>97</v>
      </c>
      <c r="S12945" t="s">
        <v>57</v>
      </c>
      <c r="T12945" t="s">
        <v>102</v>
      </c>
      <c r="U12945" t="s">
        <v>447</v>
      </c>
      <c r="V12945" t="s">
        <v>75</v>
      </c>
      <c r="W12945" t="s">
        <v>61</v>
      </c>
      <c r="X12945" t="s">
        <v>61</v>
      </c>
      <c r="Y12945" t="s">
        <v>61</v>
      </c>
      <c r="Z12945" t="s">
        <v>62</v>
      </c>
      <c r="AA12945" t="s">
        <v>61</v>
      </c>
      <c r="AB12945" t="s">
        <v>62</v>
      </c>
      <c r="AC12945" t="s">
        <v>61</v>
      </c>
      <c r="AD12945" t="s">
        <v>61</v>
      </c>
      <c r="AE12945" t="s">
        <v>61</v>
      </c>
      <c r="AF12945" t="s">
        <v>61</v>
      </c>
      <c r="AG12945" t="s">
        <v>61</v>
      </c>
      <c r="AH12945" t="s">
        <v>61</v>
      </c>
      <c r="AI12945" t="s">
        <v>61</v>
      </c>
      <c r="AJ12945" t="s">
        <v>61</v>
      </c>
      <c r="AK12945" t="s">
        <v>61</v>
      </c>
      <c r="AL12945" t="s">
        <v>61</v>
      </c>
      <c r="AM12945" t="s">
        <v>61</v>
      </c>
      <c r="AN12945" t="s">
        <v>74</v>
      </c>
      <c r="AO12945" t="s">
        <v>63</v>
      </c>
      <c r="AP12945">
        <v>28</v>
      </c>
      <c r="AQ12945" t="s">
        <v>81</v>
      </c>
      <c r="AR12945" t="s">
        <v>90</v>
      </c>
      <c r="AS12945" t="s">
        <v>66</v>
      </c>
      <c r="AT12945" t="s">
        <v>66</v>
      </c>
      <c r="AU12945" t="s">
        <v>77</v>
      </c>
      <c r="AV12945" t="s">
        <v>68</v>
      </c>
      <c r="AW12945">
        <v>6</v>
      </c>
      <c r="AX12945">
        <v>20</v>
      </c>
      <c r="AY12945" t="s">
        <v>74</v>
      </c>
      <c r="AZ12945" t="s">
        <v>66</v>
      </c>
      <c r="BA12945" t="s">
        <v>66</v>
      </c>
    </row>
    <row r="12946" spans="1:53" x14ac:dyDescent="0.25">
      <c r="A12946">
        <v>13706</v>
      </c>
      <c r="B12946">
        <v>42055.34347</v>
      </c>
      <c r="C12946">
        <v>0</v>
      </c>
      <c r="D12946">
        <v>0</v>
      </c>
      <c r="E12946">
        <v>0</v>
      </c>
      <c r="F12946">
        <v>0</v>
      </c>
      <c r="G12946">
        <v>3</v>
      </c>
      <c r="H12946">
        <v>1</v>
      </c>
      <c r="I12946">
        <v>0</v>
      </c>
      <c r="J12946" t="s">
        <v>89</v>
      </c>
      <c r="K12946">
        <v>1</v>
      </c>
      <c r="L12946">
        <v>1</v>
      </c>
      <c r="M12946">
        <v>4</v>
      </c>
      <c r="N12946">
        <v>1</v>
      </c>
      <c r="O12946">
        <v>1</v>
      </c>
      <c r="P12946" t="s">
        <v>110</v>
      </c>
      <c r="Q12946" t="s">
        <v>72</v>
      </c>
      <c r="R12946" t="s">
        <v>107</v>
      </c>
      <c r="S12946" t="s">
        <v>2814</v>
      </c>
      <c r="T12946" t="s">
        <v>2815</v>
      </c>
      <c r="U12946" t="s">
        <v>2816</v>
      </c>
      <c r="V12946" t="s">
        <v>60</v>
      </c>
      <c r="W12946" t="s">
        <v>61</v>
      </c>
      <c r="X12946" t="s">
        <v>74</v>
      </c>
      <c r="Y12946" t="s">
        <v>61</v>
      </c>
      <c r="Z12946" t="s">
        <v>62</v>
      </c>
      <c r="AA12946" t="s">
        <v>62</v>
      </c>
      <c r="AB12946" t="s">
        <v>74</v>
      </c>
      <c r="AC12946" t="s">
        <v>76</v>
      </c>
      <c r="AD12946" t="s">
        <v>61</v>
      </c>
      <c r="AE12946" t="s">
        <v>61</v>
      </c>
      <c r="AF12946" t="s">
        <v>61</v>
      </c>
      <c r="AG12946" t="s">
        <v>62</v>
      </c>
      <c r="AH12946" t="s">
        <v>62</v>
      </c>
      <c r="AI12946" t="s">
        <v>75</v>
      </c>
      <c r="AJ12946" t="s">
        <v>62</v>
      </c>
      <c r="AK12946" t="s">
        <v>74</v>
      </c>
      <c r="AL12946" t="s">
        <v>61</v>
      </c>
      <c r="AM12946" t="s">
        <v>61</v>
      </c>
      <c r="AN12946" t="s">
        <v>74</v>
      </c>
      <c r="AO12946" t="s">
        <v>63</v>
      </c>
      <c r="AP12946">
        <v>18</v>
      </c>
      <c r="AQ12946" t="s">
        <v>115</v>
      </c>
      <c r="AR12946" t="s">
        <v>150</v>
      </c>
      <c r="AS12946" t="s">
        <v>118</v>
      </c>
      <c r="AT12946" t="s">
        <v>118</v>
      </c>
      <c r="AU12946" t="s">
        <v>2817</v>
      </c>
      <c r="AV12946" t="s">
        <v>68</v>
      </c>
      <c r="AW12946">
        <v>4</v>
      </c>
      <c r="AX12946">
        <v>8</v>
      </c>
      <c r="AY12946" t="s">
        <v>153</v>
      </c>
      <c r="AZ12946" t="s">
        <v>119</v>
      </c>
      <c r="BA12946" t="s">
        <v>119</v>
      </c>
    </row>
    <row r="12947" spans="1:53" x14ac:dyDescent="0.25">
      <c r="A12947">
        <v>13707</v>
      </c>
      <c r="B12947">
        <v>42055.343540000002</v>
      </c>
      <c r="C12947">
        <v>0</v>
      </c>
      <c r="D12947">
        <v>0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 t="s">
        <v>53</v>
      </c>
      <c r="K12947">
        <v>5</v>
      </c>
      <c r="L12947">
        <v>6</v>
      </c>
      <c r="M12947">
        <v>6</v>
      </c>
      <c r="N12947">
        <v>2</v>
      </c>
      <c r="O12947">
        <v>2</v>
      </c>
      <c r="P12947" t="s">
        <v>134</v>
      </c>
      <c r="Q12947" t="s">
        <v>72</v>
      </c>
      <c r="R12947" t="s">
        <v>85</v>
      </c>
      <c r="S12947" t="s">
        <v>57</v>
      </c>
      <c r="T12947" t="s">
        <v>86</v>
      </c>
      <c r="U12947" t="s">
        <v>209</v>
      </c>
      <c r="V12947" t="s">
        <v>74</v>
      </c>
      <c r="W12947" t="s">
        <v>61</v>
      </c>
      <c r="X12947" t="s">
        <v>74</v>
      </c>
      <c r="Y12947" t="s">
        <v>62</v>
      </c>
      <c r="Z12947" t="s">
        <v>75</v>
      </c>
      <c r="AA12947" t="s">
        <v>61</v>
      </c>
      <c r="AB12947" t="s">
        <v>62</v>
      </c>
      <c r="AC12947" t="s">
        <v>61</v>
      </c>
      <c r="AD12947" t="s">
        <v>62</v>
      </c>
      <c r="AE12947" t="s">
        <v>76</v>
      </c>
      <c r="AF12947" t="s">
        <v>74</v>
      </c>
      <c r="AG12947" t="s">
        <v>76</v>
      </c>
      <c r="AH12947" t="s">
        <v>61</v>
      </c>
      <c r="AI12947" t="s">
        <v>61</v>
      </c>
      <c r="AJ12947" t="s">
        <v>74</v>
      </c>
      <c r="AK12947" t="s">
        <v>61</v>
      </c>
      <c r="AL12947" t="s">
        <v>61</v>
      </c>
      <c r="AM12947" t="s">
        <v>62</v>
      </c>
      <c r="AN12947" t="s">
        <v>62</v>
      </c>
      <c r="AO12947" t="s">
        <v>63</v>
      </c>
      <c r="AP12947">
        <v>21</v>
      </c>
      <c r="AQ12947" t="s">
        <v>64</v>
      </c>
      <c r="AR12947" t="s">
        <v>65</v>
      </c>
      <c r="AS12947" t="s">
        <v>118</v>
      </c>
      <c r="AT12947" t="s">
        <v>118</v>
      </c>
      <c r="AU12947" t="s">
        <v>77</v>
      </c>
      <c r="AV12947" t="s">
        <v>68</v>
      </c>
      <c r="AW12947">
        <v>0</v>
      </c>
      <c r="AX12947">
        <v>21</v>
      </c>
      <c r="AY12947" t="s">
        <v>139</v>
      </c>
      <c r="AZ12947" t="s">
        <v>119</v>
      </c>
      <c r="BA12947" t="s">
        <v>119</v>
      </c>
    </row>
    <row r="12948" spans="1:53" x14ac:dyDescent="0.25">
      <c r="A12948">
        <v>13708</v>
      </c>
      <c r="B12948">
        <v>42055.343589999997</v>
      </c>
      <c r="C12948">
        <v>2</v>
      </c>
      <c r="D12948">
        <v>0</v>
      </c>
      <c r="E12948">
        <v>0</v>
      </c>
      <c r="F12948">
        <v>2</v>
      </c>
      <c r="G12948">
        <v>0</v>
      </c>
      <c r="H12948">
        <v>3</v>
      </c>
      <c r="I12948">
        <v>0</v>
      </c>
      <c r="J12948" t="s">
        <v>70</v>
      </c>
      <c r="K12948">
        <v>2</v>
      </c>
      <c r="L12948">
        <v>6</v>
      </c>
      <c r="M12948">
        <v>3</v>
      </c>
      <c r="N12948">
        <v>3</v>
      </c>
      <c r="O12948">
        <v>2</v>
      </c>
      <c r="P12948" t="s">
        <v>110</v>
      </c>
      <c r="Q12948" t="s">
        <v>72</v>
      </c>
      <c r="R12948" t="s">
        <v>107</v>
      </c>
      <c r="S12948" t="s">
        <v>57</v>
      </c>
      <c r="T12948" t="s">
        <v>58</v>
      </c>
      <c r="U12948" t="s">
        <v>296</v>
      </c>
      <c r="V12948" t="s">
        <v>132</v>
      </c>
      <c r="W12948" t="s">
        <v>62</v>
      </c>
      <c r="X12948" t="s">
        <v>61</v>
      </c>
      <c r="Y12948" t="s">
        <v>62</v>
      </c>
      <c r="Z12948" t="s">
        <v>74</v>
      </c>
      <c r="AA12948" t="s">
        <v>61</v>
      </c>
      <c r="AB12948" t="s">
        <v>74</v>
      </c>
      <c r="AC12948" t="s">
        <v>61</v>
      </c>
      <c r="AD12948" t="s">
        <v>74</v>
      </c>
      <c r="AE12948" t="s">
        <v>61</v>
      </c>
      <c r="AF12948" t="s">
        <v>62</v>
      </c>
      <c r="AG12948" t="s">
        <v>74</v>
      </c>
      <c r="AH12948" t="s">
        <v>61</v>
      </c>
      <c r="AI12948" t="s">
        <v>61</v>
      </c>
      <c r="AJ12948" t="s">
        <v>62</v>
      </c>
      <c r="AK12948" t="s">
        <v>61</v>
      </c>
      <c r="AL12948" t="s">
        <v>61</v>
      </c>
      <c r="AM12948" t="s">
        <v>61</v>
      </c>
      <c r="AN12948" t="s">
        <v>75</v>
      </c>
      <c r="AO12948" t="s">
        <v>63</v>
      </c>
      <c r="AP12948">
        <v>18</v>
      </c>
      <c r="AQ12948" t="s">
        <v>115</v>
      </c>
      <c r="AR12948" t="s">
        <v>90</v>
      </c>
      <c r="AS12948" t="s">
        <v>66</v>
      </c>
      <c r="AT12948" t="s">
        <v>66</v>
      </c>
      <c r="AU12948" t="s">
        <v>77</v>
      </c>
      <c r="AV12948" t="s">
        <v>68</v>
      </c>
      <c r="AW12948">
        <v>7</v>
      </c>
      <c r="AX12948">
        <v>16</v>
      </c>
      <c r="AY12948" t="s">
        <v>151</v>
      </c>
      <c r="AZ12948" t="s">
        <v>66</v>
      </c>
      <c r="BA12948" t="s">
        <v>66</v>
      </c>
    </row>
    <row r="12949" spans="1:53" x14ac:dyDescent="0.25">
      <c r="A12949">
        <v>13709</v>
      </c>
      <c r="B12949">
        <v>42055.346160000001</v>
      </c>
      <c r="C12949">
        <v>2</v>
      </c>
      <c r="D12949">
        <v>2</v>
      </c>
      <c r="E12949">
        <v>2</v>
      </c>
      <c r="F12949">
        <v>1</v>
      </c>
      <c r="G12949">
        <v>1</v>
      </c>
      <c r="H12949">
        <v>1</v>
      </c>
      <c r="I12949">
        <v>2</v>
      </c>
      <c r="J12949" t="s">
        <v>70</v>
      </c>
      <c r="K12949">
        <v>6</v>
      </c>
      <c r="L12949">
        <v>6</v>
      </c>
      <c r="M12949">
        <v>6</v>
      </c>
      <c r="N12949">
        <v>4</v>
      </c>
      <c r="O12949">
        <v>3</v>
      </c>
      <c r="P12949" t="s">
        <v>110</v>
      </c>
      <c r="Q12949" t="s">
        <v>72</v>
      </c>
      <c r="R12949" t="s">
        <v>85</v>
      </c>
      <c r="S12949" t="s">
        <v>57</v>
      </c>
      <c r="T12949" t="s">
        <v>86</v>
      </c>
      <c r="U12949" t="s">
        <v>236</v>
      </c>
      <c r="V12949" t="s">
        <v>56</v>
      </c>
      <c r="W12949" t="s">
        <v>74</v>
      </c>
      <c r="X12949" t="s">
        <v>75</v>
      </c>
      <c r="Y12949" t="s">
        <v>75</v>
      </c>
      <c r="Z12949" t="s">
        <v>76</v>
      </c>
      <c r="AA12949" t="s">
        <v>75</v>
      </c>
      <c r="AB12949" t="s">
        <v>62</v>
      </c>
      <c r="AC12949" t="s">
        <v>62</v>
      </c>
      <c r="AD12949" t="s">
        <v>62</v>
      </c>
      <c r="AE12949" t="s">
        <v>75</v>
      </c>
      <c r="AF12949" t="s">
        <v>75</v>
      </c>
      <c r="AG12949" t="s">
        <v>75</v>
      </c>
      <c r="AH12949" t="s">
        <v>62</v>
      </c>
      <c r="AI12949" t="s">
        <v>62</v>
      </c>
      <c r="AJ12949" t="s">
        <v>75</v>
      </c>
      <c r="AK12949" t="s">
        <v>76</v>
      </c>
      <c r="AL12949" t="s">
        <v>76</v>
      </c>
      <c r="AM12949" t="s">
        <v>76</v>
      </c>
      <c r="AN12949" t="s">
        <v>75</v>
      </c>
      <c r="AO12949" t="s">
        <v>80</v>
      </c>
      <c r="AP12949">
        <v>23</v>
      </c>
      <c r="AQ12949" t="s">
        <v>108</v>
      </c>
      <c r="AR12949" t="s">
        <v>65</v>
      </c>
      <c r="AS12949" t="s">
        <v>66</v>
      </c>
      <c r="AT12949" t="s">
        <v>66</v>
      </c>
      <c r="AU12949" t="s">
        <v>96</v>
      </c>
      <c r="AV12949" t="s">
        <v>68</v>
      </c>
      <c r="AW12949">
        <v>11</v>
      </c>
      <c r="AX12949">
        <v>25</v>
      </c>
      <c r="AY12949" t="s">
        <v>174</v>
      </c>
      <c r="AZ12949" t="s">
        <v>66</v>
      </c>
      <c r="BA12949" t="s">
        <v>66</v>
      </c>
    </row>
    <row r="12950" spans="1:53" x14ac:dyDescent="0.25">
      <c r="A12950">
        <v>13710</v>
      </c>
      <c r="B12950">
        <v>42055.34777</v>
      </c>
      <c r="C12950">
        <v>0</v>
      </c>
      <c r="D12950">
        <v>0</v>
      </c>
      <c r="E12950">
        <v>0</v>
      </c>
      <c r="F12950">
        <v>0</v>
      </c>
      <c r="G12950">
        <v>0</v>
      </c>
      <c r="H12950">
        <v>3</v>
      </c>
      <c r="I12950">
        <v>0</v>
      </c>
      <c r="J12950" t="s">
        <v>70</v>
      </c>
      <c r="K12950">
        <v>5</v>
      </c>
      <c r="L12950">
        <v>5</v>
      </c>
      <c r="M12950">
        <v>5</v>
      </c>
      <c r="N12950">
        <v>4</v>
      </c>
      <c r="O12950">
        <v>1</v>
      </c>
      <c r="P12950" t="s">
        <v>110</v>
      </c>
      <c r="Q12950" t="s">
        <v>72</v>
      </c>
      <c r="R12950" t="s">
        <v>97</v>
      </c>
      <c r="S12950" t="s">
        <v>57</v>
      </c>
      <c r="T12950" t="s">
        <v>102</v>
      </c>
      <c r="U12950" t="s">
        <v>1285</v>
      </c>
      <c r="V12950" t="s">
        <v>112</v>
      </c>
      <c r="W12950" t="s">
        <v>62</v>
      </c>
      <c r="X12950" t="s">
        <v>74</v>
      </c>
      <c r="Y12950" t="s">
        <v>62</v>
      </c>
      <c r="Z12950" t="s">
        <v>62</v>
      </c>
      <c r="AA12950" t="s">
        <v>61</v>
      </c>
      <c r="AB12950" t="s">
        <v>75</v>
      </c>
      <c r="AC12950" t="s">
        <v>61</v>
      </c>
      <c r="AD12950" t="s">
        <v>61</v>
      </c>
      <c r="AE12950" t="s">
        <v>75</v>
      </c>
      <c r="AF12950" t="s">
        <v>62</v>
      </c>
      <c r="AG12950" t="s">
        <v>74</v>
      </c>
      <c r="AH12950" t="s">
        <v>62</v>
      </c>
      <c r="AI12950" t="s">
        <v>61</v>
      </c>
      <c r="AJ12950" t="s">
        <v>75</v>
      </c>
      <c r="AK12950" t="s">
        <v>75</v>
      </c>
      <c r="AL12950" t="s">
        <v>61</v>
      </c>
      <c r="AM12950" t="s">
        <v>74</v>
      </c>
      <c r="AN12950" t="s">
        <v>75</v>
      </c>
      <c r="AO12950" t="s">
        <v>63</v>
      </c>
      <c r="AP12950">
        <v>18</v>
      </c>
      <c r="AQ12950" t="s">
        <v>115</v>
      </c>
      <c r="AR12950" t="s">
        <v>90</v>
      </c>
      <c r="AS12950" t="s">
        <v>408</v>
      </c>
      <c r="AT12950" t="s">
        <v>477</v>
      </c>
      <c r="AU12950" t="s">
        <v>77</v>
      </c>
      <c r="AV12950" t="s">
        <v>68</v>
      </c>
      <c r="AW12950">
        <v>3</v>
      </c>
      <c r="AX12950">
        <v>20</v>
      </c>
      <c r="AY12950" t="s">
        <v>114</v>
      </c>
      <c r="AZ12950" t="s">
        <v>409</v>
      </c>
      <c r="BA12950" t="s">
        <v>409</v>
      </c>
    </row>
    <row r="12951" spans="1:53" x14ac:dyDescent="0.25">
      <c r="A12951">
        <v>13711</v>
      </c>
      <c r="B12951">
        <v>42055.34792</v>
      </c>
      <c r="C12951">
        <v>2</v>
      </c>
      <c r="D12951">
        <v>0</v>
      </c>
      <c r="E12951">
        <v>2</v>
      </c>
      <c r="F12951">
        <v>1</v>
      </c>
      <c r="G12951">
        <v>0</v>
      </c>
      <c r="H12951">
        <v>1</v>
      </c>
      <c r="I12951">
        <v>0</v>
      </c>
      <c r="J12951" t="s">
        <v>70</v>
      </c>
      <c r="K12951">
        <v>5</v>
      </c>
      <c r="L12951">
        <v>7</v>
      </c>
      <c r="M12951">
        <v>6</v>
      </c>
      <c r="N12951">
        <v>3</v>
      </c>
      <c r="O12951">
        <v>1</v>
      </c>
      <c r="P12951" t="s">
        <v>110</v>
      </c>
      <c r="Q12951" t="s">
        <v>72</v>
      </c>
      <c r="R12951" t="s">
        <v>69</v>
      </c>
      <c r="S12951" t="s">
        <v>57</v>
      </c>
      <c r="T12951" t="s">
        <v>58</v>
      </c>
      <c r="U12951" t="s">
        <v>227</v>
      </c>
      <c r="V12951" t="s">
        <v>74</v>
      </c>
      <c r="W12951" t="s">
        <v>61</v>
      </c>
      <c r="X12951" t="s">
        <v>74</v>
      </c>
      <c r="Y12951" t="s">
        <v>62</v>
      </c>
      <c r="Z12951" t="s">
        <v>62</v>
      </c>
      <c r="AA12951" t="s">
        <v>61</v>
      </c>
      <c r="AB12951" t="s">
        <v>61</v>
      </c>
      <c r="AC12951" t="s">
        <v>74</v>
      </c>
      <c r="AD12951" t="s">
        <v>61</v>
      </c>
      <c r="AE12951" t="s">
        <v>62</v>
      </c>
      <c r="AF12951" t="s">
        <v>61</v>
      </c>
      <c r="AG12951" t="s">
        <v>62</v>
      </c>
      <c r="AH12951" t="s">
        <v>61</v>
      </c>
      <c r="AI12951" t="s">
        <v>61</v>
      </c>
      <c r="AJ12951" t="s">
        <v>61</v>
      </c>
      <c r="AK12951" t="s">
        <v>62</v>
      </c>
      <c r="AL12951" t="s">
        <v>61</v>
      </c>
      <c r="AM12951" t="s">
        <v>61</v>
      </c>
      <c r="AN12951" t="s">
        <v>74</v>
      </c>
      <c r="AO12951" t="s">
        <v>63</v>
      </c>
      <c r="AP12951">
        <v>18</v>
      </c>
      <c r="AQ12951" t="s">
        <v>108</v>
      </c>
      <c r="AR12951" t="s">
        <v>90</v>
      </c>
      <c r="AS12951" t="s">
        <v>66</v>
      </c>
      <c r="AT12951" t="s">
        <v>66</v>
      </c>
      <c r="AU12951" t="s">
        <v>96</v>
      </c>
      <c r="AV12951" t="s">
        <v>68</v>
      </c>
      <c r="AW12951">
        <v>6</v>
      </c>
      <c r="AX12951">
        <v>22</v>
      </c>
      <c r="AY12951" t="s">
        <v>152</v>
      </c>
      <c r="AZ12951" t="s">
        <v>66</v>
      </c>
      <c r="BA12951" t="s">
        <v>66</v>
      </c>
    </row>
    <row r="12952" spans="1:53" x14ac:dyDescent="0.25">
      <c r="A12952">
        <v>13712</v>
      </c>
      <c r="B12952">
        <v>42055.347930000004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 t="s">
        <v>60</v>
      </c>
      <c r="K12952">
        <v>6</v>
      </c>
      <c r="L12952">
        <v>6</v>
      </c>
      <c r="M12952">
        <v>6</v>
      </c>
      <c r="N12952">
        <v>6</v>
      </c>
      <c r="O12952">
        <v>6</v>
      </c>
      <c r="P12952" t="s">
        <v>110</v>
      </c>
      <c r="Q12952" t="s">
        <v>72</v>
      </c>
      <c r="R12952" t="s">
        <v>99</v>
      </c>
      <c r="S12952" t="s">
        <v>57</v>
      </c>
      <c r="T12952" t="s">
        <v>86</v>
      </c>
      <c r="U12952" t="s">
        <v>328</v>
      </c>
      <c r="V12952" t="s">
        <v>99</v>
      </c>
      <c r="W12952" t="s">
        <v>61</v>
      </c>
      <c r="X12952" t="s">
        <v>75</v>
      </c>
      <c r="Y12952" t="s">
        <v>76</v>
      </c>
      <c r="Z12952" t="s">
        <v>76</v>
      </c>
      <c r="AA12952" t="s">
        <v>62</v>
      </c>
      <c r="AB12952" t="s">
        <v>74</v>
      </c>
      <c r="AC12952" t="s">
        <v>75</v>
      </c>
      <c r="AD12952" t="s">
        <v>76</v>
      </c>
      <c r="AE12952" t="s">
        <v>76</v>
      </c>
      <c r="AF12952" t="s">
        <v>76</v>
      </c>
      <c r="AG12952" t="s">
        <v>76</v>
      </c>
      <c r="AH12952" t="s">
        <v>74</v>
      </c>
      <c r="AI12952" t="s">
        <v>61</v>
      </c>
      <c r="AJ12952" t="s">
        <v>75</v>
      </c>
      <c r="AK12952" t="s">
        <v>61</v>
      </c>
      <c r="AL12952" t="s">
        <v>61</v>
      </c>
      <c r="AM12952" t="s">
        <v>75</v>
      </c>
      <c r="AN12952" t="s">
        <v>75</v>
      </c>
      <c r="AO12952" t="s">
        <v>63</v>
      </c>
      <c r="AP12952">
        <v>18</v>
      </c>
      <c r="AQ12952" t="s">
        <v>64</v>
      </c>
      <c r="AR12952" t="s">
        <v>90</v>
      </c>
      <c r="AS12952" t="s">
        <v>120</v>
      </c>
      <c r="AT12952" t="s">
        <v>120</v>
      </c>
      <c r="AU12952" t="s">
        <v>77</v>
      </c>
      <c r="AV12952" t="s">
        <v>68</v>
      </c>
      <c r="AW12952">
        <v>0</v>
      </c>
      <c r="AX12952">
        <v>30</v>
      </c>
      <c r="AY12952" t="s">
        <v>161</v>
      </c>
      <c r="AZ12952" t="s">
        <v>121</v>
      </c>
      <c r="BA12952" t="s">
        <v>121</v>
      </c>
    </row>
    <row r="12953" spans="1:53" x14ac:dyDescent="0.25">
      <c r="A12953">
        <v>13713</v>
      </c>
      <c r="B12953">
        <v>42055.348310000001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1</v>
      </c>
      <c r="I12953">
        <v>0</v>
      </c>
      <c r="J12953" t="s">
        <v>70</v>
      </c>
      <c r="K12953">
        <v>1</v>
      </c>
      <c r="L12953">
        <v>3</v>
      </c>
      <c r="M12953">
        <v>4</v>
      </c>
      <c r="N12953">
        <v>4</v>
      </c>
      <c r="O12953">
        <v>2</v>
      </c>
      <c r="P12953" t="s">
        <v>110</v>
      </c>
      <c r="Q12953" t="s">
        <v>72</v>
      </c>
      <c r="R12953" t="s">
        <v>220</v>
      </c>
      <c r="S12953" t="s">
        <v>57</v>
      </c>
      <c r="T12953" t="s">
        <v>102</v>
      </c>
      <c r="U12953" t="s">
        <v>2818</v>
      </c>
      <c r="V12953" t="s">
        <v>107</v>
      </c>
      <c r="W12953" t="s">
        <v>74</v>
      </c>
      <c r="X12953" t="s">
        <v>61</v>
      </c>
      <c r="Y12953" t="s">
        <v>62</v>
      </c>
      <c r="Z12953" t="s">
        <v>74</v>
      </c>
      <c r="AA12953" t="s">
        <v>74</v>
      </c>
      <c r="AB12953" t="s">
        <v>62</v>
      </c>
      <c r="AC12953" t="s">
        <v>61</v>
      </c>
      <c r="AD12953" t="s">
        <v>61</v>
      </c>
      <c r="AE12953" t="s">
        <v>61</v>
      </c>
      <c r="AF12953" t="s">
        <v>62</v>
      </c>
      <c r="AG12953" t="s">
        <v>75</v>
      </c>
      <c r="AH12953" t="s">
        <v>61</v>
      </c>
      <c r="AI12953" t="s">
        <v>61</v>
      </c>
      <c r="AJ12953" t="s">
        <v>61</v>
      </c>
      <c r="AK12953" t="s">
        <v>61</v>
      </c>
      <c r="AL12953" t="s">
        <v>61</v>
      </c>
      <c r="AM12953" t="s">
        <v>62</v>
      </c>
      <c r="AN12953" t="s">
        <v>75</v>
      </c>
      <c r="AO12953" t="s">
        <v>63</v>
      </c>
      <c r="AP12953">
        <v>19</v>
      </c>
      <c r="AQ12953" t="s">
        <v>108</v>
      </c>
      <c r="AR12953" t="s">
        <v>90</v>
      </c>
      <c r="AS12953" t="s">
        <v>627</v>
      </c>
      <c r="AT12953" t="s">
        <v>66</v>
      </c>
      <c r="AU12953" t="s">
        <v>87</v>
      </c>
      <c r="AV12953" t="s">
        <v>68</v>
      </c>
      <c r="AW12953">
        <v>1</v>
      </c>
      <c r="AX12953">
        <v>14</v>
      </c>
      <c r="AY12953" t="s">
        <v>92</v>
      </c>
      <c r="AZ12953" t="s">
        <v>66</v>
      </c>
      <c r="BA12953" t="s">
        <v>628</v>
      </c>
    </row>
    <row r="12954" spans="1:53" x14ac:dyDescent="0.25">
      <c r="A12954">
        <v>13714</v>
      </c>
      <c r="B12954">
        <v>42055.348619999997</v>
      </c>
      <c r="C12954">
        <v>0</v>
      </c>
      <c r="D12954">
        <v>1</v>
      </c>
      <c r="E12954">
        <v>0</v>
      </c>
      <c r="F12954">
        <v>1</v>
      </c>
      <c r="G12954">
        <v>2</v>
      </c>
      <c r="H12954">
        <v>2</v>
      </c>
      <c r="I12954">
        <v>1</v>
      </c>
      <c r="J12954" t="s">
        <v>70</v>
      </c>
      <c r="K12954">
        <v>6</v>
      </c>
      <c r="L12954">
        <v>5</v>
      </c>
      <c r="M12954">
        <v>3</v>
      </c>
      <c r="N12954">
        <v>4</v>
      </c>
      <c r="O12954">
        <v>3</v>
      </c>
      <c r="P12954" t="s">
        <v>110</v>
      </c>
      <c r="Q12954" t="s">
        <v>72</v>
      </c>
      <c r="R12954" t="s">
        <v>85</v>
      </c>
      <c r="S12954" t="s">
        <v>57</v>
      </c>
      <c r="T12954" t="s">
        <v>2819</v>
      </c>
      <c r="U12954" t="s">
        <v>463</v>
      </c>
      <c r="V12954" t="s">
        <v>62</v>
      </c>
      <c r="W12954" t="s">
        <v>62</v>
      </c>
      <c r="X12954" t="s">
        <v>75</v>
      </c>
      <c r="Y12954" t="s">
        <v>74</v>
      </c>
      <c r="Z12954" t="s">
        <v>75</v>
      </c>
      <c r="AA12954" t="s">
        <v>61</v>
      </c>
      <c r="AB12954" t="s">
        <v>62</v>
      </c>
      <c r="AC12954" t="s">
        <v>76</v>
      </c>
      <c r="AD12954" t="s">
        <v>75</v>
      </c>
      <c r="AE12954" t="s">
        <v>62</v>
      </c>
      <c r="AF12954" t="s">
        <v>75</v>
      </c>
      <c r="AG12954" t="s">
        <v>62</v>
      </c>
      <c r="AH12954" t="s">
        <v>61</v>
      </c>
      <c r="AI12954" t="s">
        <v>61</v>
      </c>
      <c r="AJ12954" t="s">
        <v>61</v>
      </c>
      <c r="AK12954" t="s">
        <v>61</v>
      </c>
      <c r="AL12954" t="s">
        <v>61</v>
      </c>
      <c r="AM12954" t="s">
        <v>61</v>
      </c>
      <c r="AN12954" t="s">
        <v>62</v>
      </c>
      <c r="AO12954" t="s">
        <v>63</v>
      </c>
      <c r="AP12954">
        <v>21</v>
      </c>
      <c r="AQ12954" t="s">
        <v>108</v>
      </c>
      <c r="AR12954" t="s">
        <v>65</v>
      </c>
      <c r="AS12954" t="s">
        <v>66</v>
      </c>
      <c r="AT12954" t="s">
        <v>66</v>
      </c>
      <c r="AU12954" t="s">
        <v>87</v>
      </c>
      <c r="AV12954" t="s">
        <v>68</v>
      </c>
      <c r="AW12954">
        <v>7</v>
      </c>
      <c r="AX12954">
        <v>21</v>
      </c>
      <c r="AY12954" t="s">
        <v>242</v>
      </c>
      <c r="AZ12954" t="s">
        <v>66</v>
      </c>
      <c r="BA12954" t="s">
        <v>66</v>
      </c>
    </row>
    <row r="12955" spans="1:53" x14ac:dyDescent="0.25">
      <c r="A12955">
        <v>13715</v>
      </c>
      <c r="B12955">
        <v>42055.349549999999</v>
      </c>
      <c r="C12955">
        <v>0</v>
      </c>
      <c r="D12955">
        <v>0</v>
      </c>
      <c r="E12955">
        <v>0</v>
      </c>
      <c r="F12955">
        <v>0</v>
      </c>
      <c r="G12955">
        <v>3</v>
      </c>
      <c r="H12955">
        <v>0</v>
      </c>
      <c r="I12955">
        <v>0</v>
      </c>
      <c r="J12955" t="s">
        <v>53</v>
      </c>
      <c r="K12955">
        <v>6</v>
      </c>
      <c r="L12955">
        <v>6</v>
      </c>
      <c r="M12955">
        <v>6</v>
      </c>
      <c r="N12955">
        <v>2</v>
      </c>
      <c r="O12955">
        <v>7</v>
      </c>
      <c r="P12955" t="s">
        <v>110</v>
      </c>
      <c r="Q12955" t="s">
        <v>72</v>
      </c>
      <c r="R12955" t="s">
        <v>97</v>
      </c>
      <c r="S12955" t="s">
        <v>57</v>
      </c>
      <c r="T12955" t="s">
        <v>58</v>
      </c>
      <c r="U12955" t="s">
        <v>277</v>
      </c>
      <c r="V12955" t="s">
        <v>74</v>
      </c>
      <c r="W12955" t="s">
        <v>61</v>
      </c>
      <c r="X12955" t="s">
        <v>62</v>
      </c>
      <c r="Y12955" t="s">
        <v>61</v>
      </c>
      <c r="Z12955" t="s">
        <v>74</v>
      </c>
      <c r="AA12955" t="s">
        <v>62</v>
      </c>
      <c r="AB12955" t="s">
        <v>61</v>
      </c>
      <c r="AC12955" t="s">
        <v>74</v>
      </c>
      <c r="AD12955" t="s">
        <v>61</v>
      </c>
      <c r="AE12955" t="s">
        <v>62</v>
      </c>
      <c r="AF12955" t="s">
        <v>61</v>
      </c>
      <c r="AG12955" t="s">
        <v>61</v>
      </c>
      <c r="AH12955" t="s">
        <v>62</v>
      </c>
      <c r="AI12955" t="s">
        <v>74</v>
      </c>
      <c r="AJ12955" t="s">
        <v>75</v>
      </c>
      <c r="AK12955" t="s">
        <v>62</v>
      </c>
      <c r="AL12955" t="s">
        <v>62</v>
      </c>
      <c r="AM12955" t="s">
        <v>61</v>
      </c>
      <c r="AN12955" t="s">
        <v>74</v>
      </c>
      <c r="AO12955" t="s">
        <v>63</v>
      </c>
      <c r="AP12955">
        <v>31</v>
      </c>
      <c r="AQ12955" t="s">
        <v>108</v>
      </c>
      <c r="AR12955" t="s">
        <v>90</v>
      </c>
      <c r="AS12955" t="s">
        <v>66</v>
      </c>
      <c r="AT12955" t="s">
        <v>66</v>
      </c>
      <c r="AU12955" t="s">
        <v>77</v>
      </c>
      <c r="AV12955" t="s">
        <v>68</v>
      </c>
      <c r="AW12955">
        <v>3</v>
      </c>
      <c r="AX12955">
        <v>27</v>
      </c>
      <c r="AY12955" t="s">
        <v>56</v>
      </c>
      <c r="AZ12955" t="s">
        <v>66</v>
      </c>
      <c r="BA12955" t="s">
        <v>66</v>
      </c>
    </row>
    <row r="12956" spans="1:53" x14ac:dyDescent="0.25">
      <c r="A12956">
        <v>13716</v>
      </c>
      <c r="B12956">
        <v>42055.350169999998</v>
      </c>
      <c r="C12956">
        <v>1</v>
      </c>
      <c r="D12956">
        <v>1</v>
      </c>
      <c r="E12956">
        <v>1</v>
      </c>
      <c r="F12956">
        <v>0</v>
      </c>
      <c r="G12956">
        <v>1</v>
      </c>
      <c r="H12956">
        <v>1</v>
      </c>
      <c r="I12956">
        <v>0</v>
      </c>
      <c r="J12956" t="s">
        <v>70</v>
      </c>
      <c r="K12956">
        <v>1</v>
      </c>
      <c r="L12956">
        <v>1</v>
      </c>
      <c r="M12956">
        <v>1</v>
      </c>
      <c r="N12956">
        <v>1</v>
      </c>
      <c r="O12956">
        <v>3</v>
      </c>
      <c r="P12956" t="s">
        <v>110</v>
      </c>
      <c r="Q12956" t="s">
        <v>72</v>
      </c>
      <c r="R12956" t="s">
        <v>85</v>
      </c>
      <c r="S12956" t="s">
        <v>57</v>
      </c>
      <c r="T12956" t="s">
        <v>102</v>
      </c>
      <c r="U12956" t="s">
        <v>2820</v>
      </c>
      <c r="V12956" t="s">
        <v>69</v>
      </c>
      <c r="W12956" t="s">
        <v>74</v>
      </c>
      <c r="X12956" t="s">
        <v>74</v>
      </c>
      <c r="Y12956" t="s">
        <v>74</v>
      </c>
      <c r="Z12956" t="s">
        <v>75</v>
      </c>
      <c r="AA12956" t="s">
        <v>62</v>
      </c>
      <c r="AB12956" t="s">
        <v>62</v>
      </c>
      <c r="AC12956" t="s">
        <v>74</v>
      </c>
      <c r="AD12956" t="s">
        <v>76</v>
      </c>
      <c r="AE12956" t="s">
        <v>76</v>
      </c>
      <c r="AF12956" t="s">
        <v>74</v>
      </c>
      <c r="AG12956" t="s">
        <v>76</v>
      </c>
      <c r="AH12956" t="s">
        <v>75</v>
      </c>
      <c r="AI12956" t="s">
        <v>74</v>
      </c>
      <c r="AJ12956" t="s">
        <v>76</v>
      </c>
      <c r="AK12956" t="s">
        <v>76</v>
      </c>
      <c r="AL12956" t="s">
        <v>75</v>
      </c>
      <c r="AM12956" t="s">
        <v>74</v>
      </c>
      <c r="AN12956" t="s">
        <v>62</v>
      </c>
      <c r="AO12956" t="s">
        <v>63</v>
      </c>
      <c r="AP12956">
        <v>19</v>
      </c>
      <c r="AQ12956" t="s">
        <v>64</v>
      </c>
      <c r="AR12956" t="s">
        <v>90</v>
      </c>
      <c r="AS12956" t="s">
        <v>302</v>
      </c>
      <c r="AT12956" t="s">
        <v>66</v>
      </c>
      <c r="AU12956" t="s">
        <v>67</v>
      </c>
      <c r="AV12956" t="s">
        <v>68</v>
      </c>
      <c r="AW12956">
        <v>5</v>
      </c>
      <c r="AX12956">
        <v>7</v>
      </c>
      <c r="AY12956" t="s">
        <v>200</v>
      </c>
      <c r="AZ12956" t="s">
        <v>66</v>
      </c>
      <c r="BA12956" t="s">
        <v>60</v>
      </c>
    </row>
    <row r="12957" spans="1:53" x14ac:dyDescent="0.25">
      <c r="A12957">
        <v>13717</v>
      </c>
      <c r="B12957">
        <v>42055.35037</v>
      </c>
      <c r="C12957">
        <v>1</v>
      </c>
      <c r="D12957">
        <v>0</v>
      </c>
      <c r="E12957">
        <v>1</v>
      </c>
      <c r="F12957">
        <v>0</v>
      </c>
      <c r="G12957">
        <v>0</v>
      </c>
      <c r="H12957">
        <v>1</v>
      </c>
      <c r="I12957">
        <v>1</v>
      </c>
      <c r="J12957" t="s">
        <v>70</v>
      </c>
      <c r="K12957">
        <v>5</v>
      </c>
      <c r="L12957">
        <v>5</v>
      </c>
      <c r="M12957">
        <v>5</v>
      </c>
      <c r="N12957">
        <v>5</v>
      </c>
      <c r="O12957">
        <v>3</v>
      </c>
      <c r="P12957" t="s">
        <v>110</v>
      </c>
      <c r="Q12957" t="s">
        <v>72</v>
      </c>
      <c r="R12957" t="s">
        <v>56</v>
      </c>
      <c r="S12957" t="s">
        <v>57</v>
      </c>
      <c r="T12957" t="s">
        <v>102</v>
      </c>
      <c r="U12957" t="s">
        <v>146</v>
      </c>
      <c r="V12957" t="s">
        <v>69</v>
      </c>
      <c r="W12957" t="s">
        <v>61</v>
      </c>
      <c r="X12957" t="s">
        <v>74</v>
      </c>
      <c r="Y12957" t="s">
        <v>74</v>
      </c>
      <c r="Z12957" t="s">
        <v>61</v>
      </c>
      <c r="AA12957" t="s">
        <v>61</v>
      </c>
      <c r="AB12957" t="s">
        <v>61</v>
      </c>
      <c r="AC12957" t="s">
        <v>61</v>
      </c>
      <c r="AD12957" t="s">
        <v>62</v>
      </c>
      <c r="AE12957" t="s">
        <v>61</v>
      </c>
      <c r="AF12957" t="s">
        <v>61</v>
      </c>
      <c r="AG12957" t="s">
        <v>76</v>
      </c>
      <c r="AH12957" t="s">
        <v>62</v>
      </c>
      <c r="AI12957" t="s">
        <v>76</v>
      </c>
      <c r="AJ12957" t="s">
        <v>61</v>
      </c>
      <c r="AK12957" t="s">
        <v>61</v>
      </c>
      <c r="AL12957" t="s">
        <v>61</v>
      </c>
      <c r="AM12957" t="s">
        <v>61</v>
      </c>
      <c r="AN12957" t="s">
        <v>62</v>
      </c>
      <c r="AO12957" t="s">
        <v>63</v>
      </c>
      <c r="AP12957">
        <v>19</v>
      </c>
      <c r="AQ12957" t="s">
        <v>108</v>
      </c>
      <c r="AR12957" t="s">
        <v>90</v>
      </c>
      <c r="AS12957" t="s">
        <v>66</v>
      </c>
      <c r="AT12957" t="s">
        <v>66</v>
      </c>
      <c r="AU12957" t="s">
        <v>96</v>
      </c>
      <c r="AV12957" t="s">
        <v>68</v>
      </c>
      <c r="AW12957">
        <v>4</v>
      </c>
      <c r="AX12957">
        <v>23</v>
      </c>
      <c r="AY12957" t="s">
        <v>107</v>
      </c>
      <c r="AZ12957" t="s">
        <v>66</v>
      </c>
      <c r="BA12957" t="s">
        <v>66</v>
      </c>
    </row>
    <row r="12958" spans="1:53" x14ac:dyDescent="0.25">
      <c r="A12958">
        <v>13718</v>
      </c>
      <c r="B12958">
        <v>42055.350989999999</v>
      </c>
      <c r="C12958">
        <v>1</v>
      </c>
      <c r="D12958">
        <v>0</v>
      </c>
      <c r="E12958">
        <v>0</v>
      </c>
      <c r="F12958">
        <v>0</v>
      </c>
      <c r="G12958">
        <v>0</v>
      </c>
      <c r="H12958">
        <v>0</v>
      </c>
      <c r="I12958">
        <v>0</v>
      </c>
      <c r="J12958" t="s">
        <v>70</v>
      </c>
      <c r="K12958">
        <v>2</v>
      </c>
      <c r="L12958">
        <v>5</v>
      </c>
      <c r="M12958">
        <v>3</v>
      </c>
      <c r="N12958">
        <v>3</v>
      </c>
      <c r="O12958">
        <v>1</v>
      </c>
      <c r="P12958" t="s">
        <v>110</v>
      </c>
      <c r="Q12958" t="s">
        <v>72</v>
      </c>
      <c r="R12958" t="s">
        <v>170</v>
      </c>
      <c r="S12958" t="s">
        <v>57</v>
      </c>
      <c r="T12958" t="s">
        <v>86</v>
      </c>
      <c r="U12958" t="s">
        <v>2821</v>
      </c>
      <c r="V12958" t="s">
        <v>69</v>
      </c>
      <c r="W12958" t="s">
        <v>62</v>
      </c>
      <c r="X12958" t="s">
        <v>74</v>
      </c>
      <c r="Y12958" t="s">
        <v>62</v>
      </c>
      <c r="Z12958" t="s">
        <v>74</v>
      </c>
      <c r="AA12958" t="s">
        <v>74</v>
      </c>
      <c r="AB12958" t="s">
        <v>62</v>
      </c>
      <c r="AC12958" t="s">
        <v>74</v>
      </c>
      <c r="AD12958" t="s">
        <v>75</v>
      </c>
      <c r="AE12958" t="s">
        <v>75</v>
      </c>
      <c r="AF12958" t="s">
        <v>62</v>
      </c>
      <c r="AG12958" t="s">
        <v>76</v>
      </c>
      <c r="AH12958" t="s">
        <v>62</v>
      </c>
      <c r="AI12958" t="s">
        <v>61</v>
      </c>
      <c r="AJ12958" t="s">
        <v>62</v>
      </c>
      <c r="AK12958" t="s">
        <v>61</v>
      </c>
      <c r="AL12958" t="s">
        <v>61</v>
      </c>
      <c r="AM12958" t="s">
        <v>61</v>
      </c>
      <c r="AN12958" t="s">
        <v>62</v>
      </c>
      <c r="AO12958" t="s">
        <v>80</v>
      </c>
      <c r="AP12958">
        <v>23</v>
      </c>
      <c r="AQ12958" t="s">
        <v>108</v>
      </c>
      <c r="AR12958" t="s">
        <v>65</v>
      </c>
      <c r="AS12958" t="s">
        <v>120</v>
      </c>
      <c r="AT12958" t="s">
        <v>120</v>
      </c>
      <c r="AU12958" t="s">
        <v>96</v>
      </c>
      <c r="AV12958" t="s">
        <v>68</v>
      </c>
      <c r="AW12958">
        <v>1</v>
      </c>
      <c r="AX12958">
        <v>14</v>
      </c>
      <c r="AY12958" t="s">
        <v>163</v>
      </c>
      <c r="AZ12958" t="s">
        <v>121</v>
      </c>
      <c r="BA12958" t="s">
        <v>121</v>
      </c>
    </row>
    <row r="12959" spans="1:53" x14ac:dyDescent="0.25">
      <c r="A12959">
        <v>13719</v>
      </c>
      <c r="B12959">
        <v>42055.351009999998</v>
      </c>
      <c r="C12959">
        <v>1</v>
      </c>
      <c r="D12959">
        <v>1</v>
      </c>
      <c r="E12959">
        <v>1</v>
      </c>
      <c r="F12959">
        <v>1</v>
      </c>
      <c r="G12959">
        <v>3</v>
      </c>
      <c r="H12959">
        <v>0</v>
      </c>
      <c r="I12959">
        <v>0</v>
      </c>
      <c r="J12959" t="s">
        <v>53</v>
      </c>
      <c r="K12959">
        <v>6</v>
      </c>
      <c r="L12959">
        <v>7</v>
      </c>
      <c r="M12959">
        <v>6</v>
      </c>
      <c r="N12959">
        <v>7</v>
      </c>
      <c r="O12959">
        <v>6</v>
      </c>
      <c r="P12959" t="s">
        <v>134</v>
      </c>
      <c r="Q12959" t="s">
        <v>72</v>
      </c>
      <c r="R12959" t="s">
        <v>151</v>
      </c>
      <c r="S12959" t="s">
        <v>57</v>
      </c>
      <c r="T12959" t="s">
        <v>58</v>
      </c>
      <c r="U12959" t="s">
        <v>111</v>
      </c>
      <c r="V12959" t="s">
        <v>149</v>
      </c>
      <c r="W12959" t="s">
        <v>61</v>
      </c>
      <c r="X12959" t="s">
        <v>61</v>
      </c>
      <c r="Y12959" t="s">
        <v>61</v>
      </c>
      <c r="Z12959" t="s">
        <v>62</v>
      </c>
      <c r="AA12959" t="s">
        <v>62</v>
      </c>
      <c r="AB12959" t="s">
        <v>61</v>
      </c>
      <c r="AC12959" t="s">
        <v>61</v>
      </c>
      <c r="AD12959" t="s">
        <v>74</v>
      </c>
      <c r="AE12959" t="s">
        <v>61</v>
      </c>
      <c r="AF12959" t="s">
        <v>61</v>
      </c>
      <c r="AG12959" t="s">
        <v>61</v>
      </c>
      <c r="AH12959" t="s">
        <v>61</v>
      </c>
      <c r="AI12959" t="s">
        <v>61</v>
      </c>
      <c r="AJ12959" t="s">
        <v>61</v>
      </c>
      <c r="AK12959" t="s">
        <v>61</v>
      </c>
      <c r="AL12959" t="s">
        <v>61</v>
      </c>
      <c r="AM12959" t="s">
        <v>61</v>
      </c>
      <c r="AN12959" t="s">
        <v>75</v>
      </c>
      <c r="AO12959" t="s">
        <v>63</v>
      </c>
      <c r="AP12959">
        <v>22</v>
      </c>
      <c r="AQ12959" t="s">
        <v>64</v>
      </c>
      <c r="AR12959" t="s">
        <v>90</v>
      </c>
      <c r="AS12959" t="s">
        <v>66</v>
      </c>
      <c r="AT12959" t="s">
        <v>66</v>
      </c>
      <c r="AU12959" t="s">
        <v>96</v>
      </c>
      <c r="AV12959" t="s">
        <v>68</v>
      </c>
      <c r="AW12959">
        <v>7</v>
      </c>
      <c r="AX12959">
        <v>32</v>
      </c>
      <c r="AY12959" t="s">
        <v>76</v>
      </c>
      <c r="AZ12959" t="s">
        <v>66</v>
      </c>
      <c r="BA12959" t="s">
        <v>66</v>
      </c>
    </row>
    <row r="12960" spans="1:53" x14ac:dyDescent="0.25">
      <c r="A12960">
        <v>13720</v>
      </c>
      <c r="B12960">
        <v>42055.351040000001</v>
      </c>
      <c r="C12960">
        <v>2</v>
      </c>
      <c r="D12960">
        <v>2</v>
      </c>
      <c r="E12960">
        <v>2</v>
      </c>
      <c r="F12960">
        <v>3</v>
      </c>
      <c r="G12960">
        <v>2</v>
      </c>
      <c r="H12960">
        <v>1</v>
      </c>
      <c r="I12960">
        <v>1</v>
      </c>
      <c r="J12960" t="s">
        <v>89</v>
      </c>
      <c r="K12960">
        <v>2</v>
      </c>
      <c r="L12960">
        <v>3</v>
      </c>
      <c r="M12960">
        <v>2</v>
      </c>
      <c r="N12960">
        <v>1</v>
      </c>
      <c r="O12960">
        <v>1</v>
      </c>
      <c r="P12960" t="s">
        <v>71</v>
      </c>
      <c r="Q12960" t="s">
        <v>72</v>
      </c>
      <c r="R12960" t="s">
        <v>112</v>
      </c>
      <c r="S12960" t="s">
        <v>57</v>
      </c>
      <c r="T12960" t="s">
        <v>58</v>
      </c>
      <c r="U12960" t="s">
        <v>271</v>
      </c>
      <c r="V12960" t="s">
        <v>112</v>
      </c>
      <c r="W12960" t="s">
        <v>74</v>
      </c>
      <c r="X12960" t="s">
        <v>62</v>
      </c>
      <c r="Y12960" t="s">
        <v>74</v>
      </c>
      <c r="Z12960" t="s">
        <v>74</v>
      </c>
      <c r="AA12960" t="s">
        <v>75</v>
      </c>
      <c r="AB12960" t="s">
        <v>75</v>
      </c>
      <c r="AC12960" t="s">
        <v>62</v>
      </c>
      <c r="AD12960" t="s">
        <v>62</v>
      </c>
      <c r="AE12960" t="s">
        <v>62</v>
      </c>
      <c r="AF12960" t="s">
        <v>62</v>
      </c>
      <c r="AG12960" t="s">
        <v>75</v>
      </c>
      <c r="AH12960" t="s">
        <v>75</v>
      </c>
      <c r="AI12960" t="s">
        <v>61</v>
      </c>
      <c r="AJ12960" t="s">
        <v>75</v>
      </c>
      <c r="AK12960" t="s">
        <v>76</v>
      </c>
      <c r="AL12960" t="s">
        <v>74</v>
      </c>
      <c r="AM12960" t="s">
        <v>61</v>
      </c>
      <c r="AN12960" t="s">
        <v>75</v>
      </c>
      <c r="AO12960" t="s">
        <v>63</v>
      </c>
      <c r="AP12960">
        <v>19</v>
      </c>
      <c r="AQ12960" t="s">
        <v>108</v>
      </c>
      <c r="AR12960" t="s">
        <v>90</v>
      </c>
      <c r="AS12960" t="s">
        <v>66</v>
      </c>
      <c r="AT12960" t="s">
        <v>66</v>
      </c>
      <c r="AU12960" t="s">
        <v>67</v>
      </c>
      <c r="AV12960" t="s">
        <v>68</v>
      </c>
      <c r="AW12960">
        <v>13</v>
      </c>
      <c r="AX12960">
        <v>9</v>
      </c>
      <c r="AY12960" t="s">
        <v>182</v>
      </c>
      <c r="AZ12960" t="s">
        <v>66</v>
      </c>
      <c r="BA12960" t="s">
        <v>66</v>
      </c>
    </row>
    <row r="12961" spans="1:53" x14ac:dyDescent="0.25">
      <c r="A12961">
        <v>13721</v>
      </c>
      <c r="B12961">
        <v>42055.35194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 t="s">
        <v>53</v>
      </c>
      <c r="K12961">
        <v>5</v>
      </c>
      <c r="L12961">
        <v>6</v>
      </c>
      <c r="M12961">
        <v>6</v>
      </c>
      <c r="N12961">
        <v>7</v>
      </c>
      <c r="O12961">
        <v>4</v>
      </c>
      <c r="P12961" t="s">
        <v>110</v>
      </c>
      <c r="Q12961" t="s">
        <v>72</v>
      </c>
      <c r="R12961" t="s">
        <v>112</v>
      </c>
      <c r="S12961" t="s">
        <v>57</v>
      </c>
      <c r="T12961" t="s">
        <v>86</v>
      </c>
      <c r="U12961" t="s">
        <v>249</v>
      </c>
      <c r="V12961" t="s">
        <v>112</v>
      </c>
      <c r="W12961" t="s">
        <v>61</v>
      </c>
      <c r="X12961" t="s">
        <v>61</v>
      </c>
      <c r="Y12961" t="s">
        <v>61</v>
      </c>
      <c r="Z12961" t="s">
        <v>61</v>
      </c>
      <c r="AA12961" t="s">
        <v>61</v>
      </c>
      <c r="AB12961" t="s">
        <v>61</v>
      </c>
      <c r="AC12961" t="s">
        <v>61</v>
      </c>
      <c r="AD12961" t="s">
        <v>75</v>
      </c>
      <c r="AE12961" t="s">
        <v>61</v>
      </c>
      <c r="AF12961" t="s">
        <v>61</v>
      </c>
      <c r="AG12961" t="s">
        <v>61</v>
      </c>
      <c r="AH12961" t="s">
        <v>61</v>
      </c>
      <c r="AI12961" t="s">
        <v>61</v>
      </c>
      <c r="AJ12961" t="s">
        <v>61</v>
      </c>
      <c r="AK12961" t="s">
        <v>61</v>
      </c>
      <c r="AL12961" t="s">
        <v>61</v>
      </c>
      <c r="AM12961" t="s">
        <v>61</v>
      </c>
      <c r="AN12961" t="s">
        <v>62</v>
      </c>
      <c r="AO12961" t="s">
        <v>63</v>
      </c>
      <c r="AP12961">
        <v>20</v>
      </c>
      <c r="AQ12961" t="s">
        <v>81</v>
      </c>
      <c r="AR12961" t="s">
        <v>90</v>
      </c>
      <c r="AS12961" t="s">
        <v>82</v>
      </c>
      <c r="AT12961" t="s">
        <v>82</v>
      </c>
      <c r="AU12961" t="s">
        <v>96</v>
      </c>
      <c r="AV12961" t="s">
        <v>68</v>
      </c>
      <c r="AW12961">
        <v>0</v>
      </c>
      <c r="AX12961">
        <v>28</v>
      </c>
      <c r="AY12961" t="s">
        <v>75</v>
      </c>
      <c r="AZ12961" t="s">
        <v>84</v>
      </c>
      <c r="BA12961" t="s">
        <v>84</v>
      </c>
    </row>
    <row r="12962" spans="1:53" x14ac:dyDescent="0.25">
      <c r="A12962">
        <v>13722</v>
      </c>
      <c r="B12962">
        <v>42055.352959999997</v>
      </c>
      <c r="C12962">
        <v>0</v>
      </c>
      <c r="D12962">
        <v>0</v>
      </c>
      <c r="E12962">
        <v>0</v>
      </c>
      <c r="F12962">
        <v>0</v>
      </c>
      <c r="G12962">
        <v>0</v>
      </c>
      <c r="H12962">
        <v>0</v>
      </c>
      <c r="I12962">
        <v>0</v>
      </c>
      <c r="J12962" t="s">
        <v>53</v>
      </c>
      <c r="K12962">
        <v>5</v>
      </c>
      <c r="L12962">
        <v>6</v>
      </c>
      <c r="M12962">
        <v>7</v>
      </c>
      <c r="N12962">
        <v>5</v>
      </c>
      <c r="O12962">
        <v>2</v>
      </c>
      <c r="P12962" t="s">
        <v>110</v>
      </c>
      <c r="Q12962" t="s">
        <v>72</v>
      </c>
      <c r="R12962" t="s">
        <v>112</v>
      </c>
      <c r="S12962" t="s">
        <v>57</v>
      </c>
      <c r="T12962" t="s">
        <v>58</v>
      </c>
      <c r="U12962" t="s">
        <v>621</v>
      </c>
      <c r="V12962" t="s">
        <v>97</v>
      </c>
      <c r="W12962" t="s">
        <v>62</v>
      </c>
      <c r="X12962" t="s">
        <v>61</v>
      </c>
      <c r="Y12962" t="s">
        <v>62</v>
      </c>
      <c r="Z12962" t="s">
        <v>61</v>
      </c>
      <c r="AA12962" t="s">
        <v>62</v>
      </c>
      <c r="AB12962" t="s">
        <v>62</v>
      </c>
      <c r="AC12962" t="s">
        <v>62</v>
      </c>
      <c r="AD12962" t="s">
        <v>62</v>
      </c>
      <c r="AE12962" t="s">
        <v>62</v>
      </c>
      <c r="AF12962" t="s">
        <v>62</v>
      </c>
      <c r="AG12962" t="s">
        <v>62</v>
      </c>
      <c r="AH12962" t="s">
        <v>62</v>
      </c>
      <c r="AI12962" t="s">
        <v>62</v>
      </c>
      <c r="AJ12962" t="s">
        <v>62</v>
      </c>
      <c r="AK12962" t="s">
        <v>62</v>
      </c>
      <c r="AL12962" t="s">
        <v>62</v>
      </c>
      <c r="AM12962" t="s">
        <v>62</v>
      </c>
      <c r="AN12962" t="s">
        <v>74</v>
      </c>
      <c r="AO12962" t="s">
        <v>63</v>
      </c>
      <c r="AP12962">
        <v>18</v>
      </c>
      <c r="AQ12962" t="s">
        <v>108</v>
      </c>
      <c r="AR12962" t="s">
        <v>90</v>
      </c>
      <c r="AS12962" t="s">
        <v>66</v>
      </c>
      <c r="AT12962" t="s">
        <v>66</v>
      </c>
      <c r="AU12962" t="s">
        <v>96</v>
      </c>
      <c r="AV12962" t="s">
        <v>68</v>
      </c>
      <c r="AW12962">
        <v>0</v>
      </c>
      <c r="AX12962">
        <v>25</v>
      </c>
      <c r="AY12962" t="s">
        <v>56</v>
      </c>
      <c r="AZ12962" t="s">
        <v>66</v>
      </c>
      <c r="BA12962" t="s">
        <v>66</v>
      </c>
    </row>
    <row r="12963" spans="1:53" x14ac:dyDescent="0.25">
      <c r="A12963">
        <v>13723</v>
      </c>
      <c r="B12963">
        <v>42055.353450000002</v>
      </c>
      <c r="C12963">
        <v>1</v>
      </c>
      <c r="D12963">
        <v>1</v>
      </c>
      <c r="E12963">
        <v>0</v>
      </c>
      <c r="F12963">
        <v>1</v>
      </c>
      <c r="G12963">
        <v>0</v>
      </c>
      <c r="H12963">
        <v>2</v>
      </c>
      <c r="I12963">
        <v>2</v>
      </c>
      <c r="J12963" t="s">
        <v>53</v>
      </c>
      <c r="K12963">
        <v>2</v>
      </c>
      <c r="L12963">
        <v>2</v>
      </c>
      <c r="M12963">
        <v>3</v>
      </c>
      <c r="N12963">
        <v>2</v>
      </c>
      <c r="O12963">
        <v>2</v>
      </c>
      <c r="P12963" t="s">
        <v>110</v>
      </c>
      <c r="Q12963" t="s">
        <v>72</v>
      </c>
      <c r="R12963" t="s">
        <v>88</v>
      </c>
      <c r="S12963" t="s">
        <v>57</v>
      </c>
      <c r="T12963" t="s">
        <v>86</v>
      </c>
      <c r="U12963" t="s">
        <v>2822</v>
      </c>
      <c r="V12963" t="s">
        <v>74</v>
      </c>
      <c r="W12963" t="s">
        <v>74</v>
      </c>
      <c r="X12963" t="s">
        <v>74</v>
      </c>
      <c r="Y12963" t="s">
        <v>74</v>
      </c>
      <c r="Z12963" t="s">
        <v>61</v>
      </c>
      <c r="AA12963" t="s">
        <v>62</v>
      </c>
      <c r="AB12963" t="s">
        <v>62</v>
      </c>
      <c r="AC12963" t="s">
        <v>74</v>
      </c>
      <c r="AD12963" t="s">
        <v>74</v>
      </c>
      <c r="AE12963" t="s">
        <v>62</v>
      </c>
      <c r="AF12963" t="s">
        <v>62</v>
      </c>
      <c r="AG12963" t="s">
        <v>75</v>
      </c>
      <c r="AH12963" t="s">
        <v>61</v>
      </c>
      <c r="AI12963" t="s">
        <v>61</v>
      </c>
      <c r="AJ12963" t="s">
        <v>61</v>
      </c>
      <c r="AK12963" t="s">
        <v>61</v>
      </c>
      <c r="AL12963" t="s">
        <v>61</v>
      </c>
      <c r="AM12963" t="s">
        <v>75</v>
      </c>
      <c r="AN12963" t="s">
        <v>62</v>
      </c>
      <c r="AO12963" t="s">
        <v>63</v>
      </c>
      <c r="AP12963">
        <v>22</v>
      </c>
      <c r="AQ12963" t="s">
        <v>108</v>
      </c>
      <c r="AR12963" t="s">
        <v>90</v>
      </c>
      <c r="AS12963" t="s">
        <v>302</v>
      </c>
      <c r="AT12963" t="s">
        <v>302</v>
      </c>
      <c r="AU12963" t="s">
        <v>77</v>
      </c>
      <c r="AV12963" t="s">
        <v>68</v>
      </c>
      <c r="AW12963">
        <v>7</v>
      </c>
      <c r="AX12963">
        <v>11</v>
      </c>
      <c r="AY12963" t="s">
        <v>85</v>
      </c>
      <c r="AZ12963" t="s">
        <v>60</v>
      </c>
      <c r="BA12963" t="s">
        <v>60</v>
      </c>
    </row>
    <row r="12964" spans="1:53" x14ac:dyDescent="0.25">
      <c r="A12964">
        <v>13724</v>
      </c>
      <c r="B12964">
        <v>42055.353580000003</v>
      </c>
      <c r="C12964">
        <v>1</v>
      </c>
      <c r="D12964">
        <v>1</v>
      </c>
      <c r="E12964">
        <v>2</v>
      </c>
      <c r="F12964">
        <v>1</v>
      </c>
      <c r="G12964">
        <v>1</v>
      </c>
      <c r="H12964">
        <v>0</v>
      </c>
      <c r="I12964">
        <v>2</v>
      </c>
      <c r="J12964" t="s">
        <v>70</v>
      </c>
      <c r="K12964">
        <v>2</v>
      </c>
      <c r="L12964">
        <v>4</v>
      </c>
      <c r="M12964">
        <v>1</v>
      </c>
      <c r="N12964">
        <v>5</v>
      </c>
      <c r="O12964">
        <v>2</v>
      </c>
      <c r="P12964" t="s">
        <v>110</v>
      </c>
      <c r="Q12964" t="s">
        <v>72</v>
      </c>
      <c r="R12964" t="s">
        <v>107</v>
      </c>
      <c r="S12964" t="s">
        <v>57</v>
      </c>
      <c r="T12964" t="s">
        <v>58</v>
      </c>
      <c r="U12964" t="s">
        <v>501</v>
      </c>
      <c r="V12964" t="s">
        <v>76</v>
      </c>
      <c r="W12964" t="s">
        <v>74</v>
      </c>
      <c r="X12964" t="s">
        <v>62</v>
      </c>
      <c r="Y12964" t="s">
        <v>62</v>
      </c>
      <c r="Z12964" t="s">
        <v>62</v>
      </c>
      <c r="AA12964" t="s">
        <v>61</v>
      </c>
      <c r="AB12964" t="s">
        <v>74</v>
      </c>
      <c r="AC12964" t="s">
        <v>61</v>
      </c>
      <c r="AD12964" t="s">
        <v>61</v>
      </c>
      <c r="AE12964" t="s">
        <v>62</v>
      </c>
      <c r="AF12964" t="s">
        <v>62</v>
      </c>
      <c r="AG12964" t="s">
        <v>61</v>
      </c>
      <c r="AH12964" t="s">
        <v>61</v>
      </c>
      <c r="AI12964" t="s">
        <v>61</v>
      </c>
      <c r="AJ12964" t="s">
        <v>62</v>
      </c>
      <c r="AK12964" t="s">
        <v>62</v>
      </c>
      <c r="AL12964" t="s">
        <v>62</v>
      </c>
      <c r="AM12964" t="s">
        <v>61</v>
      </c>
      <c r="AN12964" t="s">
        <v>74</v>
      </c>
      <c r="AO12964" t="s">
        <v>63</v>
      </c>
      <c r="AP12964">
        <v>23</v>
      </c>
      <c r="AQ12964" t="s">
        <v>64</v>
      </c>
      <c r="AR12964" t="s">
        <v>65</v>
      </c>
      <c r="AS12964" t="s">
        <v>66</v>
      </c>
      <c r="AT12964" t="s">
        <v>66</v>
      </c>
      <c r="AU12964" t="s">
        <v>96</v>
      </c>
      <c r="AV12964" t="s">
        <v>68</v>
      </c>
      <c r="AW12964">
        <v>8</v>
      </c>
      <c r="AX12964">
        <v>14</v>
      </c>
      <c r="AY12964" t="s">
        <v>151</v>
      </c>
      <c r="AZ12964" t="s">
        <v>66</v>
      </c>
      <c r="BA12964" t="s">
        <v>66</v>
      </c>
    </row>
    <row r="12965" spans="1:53" x14ac:dyDescent="0.25">
      <c r="A12965">
        <v>13725</v>
      </c>
      <c r="B12965">
        <v>42055.353940000001</v>
      </c>
      <c r="C12965">
        <v>0</v>
      </c>
      <c r="D12965">
        <v>0</v>
      </c>
      <c r="E12965">
        <v>1</v>
      </c>
      <c r="F12965">
        <v>0</v>
      </c>
      <c r="G12965">
        <v>0</v>
      </c>
      <c r="H12965">
        <v>1</v>
      </c>
      <c r="I12965">
        <v>1</v>
      </c>
      <c r="J12965" t="s">
        <v>70</v>
      </c>
      <c r="K12965">
        <v>3</v>
      </c>
      <c r="L12965">
        <v>5</v>
      </c>
      <c r="M12965">
        <v>5</v>
      </c>
      <c r="N12965">
        <v>5</v>
      </c>
      <c r="O12965">
        <v>2</v>
      </c>
      <c r="P12965" t="s">
        <v>134</v>
      </c>
      <c r="Q12965" t="s">
        <v>72</v>
      </c>
      <c r="R12965" t="s">
        <v>56</v>
      </c>
      <c r="S12965" t="s">
        <v>57</v>
      </c>
      <c r="T12965" t="s">
        <v>102</v>
      </c>
      <c r="U12965" t="s">
        <v>209</v>
      </c>
      <c r="V12965" t="s">
        <v>74</v>
      </c>
      <c r="W12965" t="s">
        <v>62</v>
      </c>
      <c r="X12965" t="s">
        <v>62</v>
      </c>
      <c r="Y12965" t="s">
        <v>62</v>
      </c>
      <c r="Z12965" t="s">
        <v>62</v>
      </c>
      <c r="AA12965" t="s">
        <v>62</v>
      </c>
      <c r="AB12965" t="s">
        <v>62</v>
      </c>
      <c r="AC12965" t="s">
        <v>61</v>
      </c>
      <c r="AD12965" t="s">
        <v>62</v>
      </c>
      <c r="AE12965" t="s">
        <v>62</v>
      </c>
      <c r="AF12965" t="s">
        <v>62</v>
      </c>
      <c r="AG12965" t="s">
        <v>62</v>
      </c>
      <c r="AH12965" t="s">
        <v>62</v>
      </c>
      <c r="AI12965" t="s">
        <v>61</v>
      </c>
      <c r="AJ12965" t="s">
        <v>62</v>
      </c>
      <c r="AK12965" t="s">
        <v>61</v>
      </c>
      <c r="AL12965" t="s">
        <v>62</v>
      </c>
      <c r="AM12965" t="s">
        <v>74</v>
      </c>
      <c r="AN12965" t="s">
        <v>75</v>
      </c>
      <c r="AO12965" t="s">
        <v>63</v>
      </c>
      <c r="AP12965">
        <v>23</v>
      </c>
      <c r="AQ12965" t="s">
        <v>81</v>
      </c>
      <c r="AR12965" t="s">
        <v>90</v>
      </c>
      <c r="AS12965" t="s">
        <v>408</v>
      </c>
      <c r="AT12965" t="s">
        <v>477</v>
      </c>
      <c r="AU12965" t="s">
        <v>77</v>
      </c>
      <c r="AV12965" t="s">
        <v>68</v>
      </c>
      <c r="AW12965">
        <v>3</v>
      </c>
      <c r="AX12965">
        <v>20</v>
      </c>
      <c r="AY12965" t="s">
        <v>56</v>
      </c>
      <c r="AZ12965" t="s">
        <v>409</v>
      </c>
      <c r="BA12965" t="s">
        <v>409</v>
      </c>
    </row>
    <row r="12966" spans="1:53" x14ac:dyDescent="0.25">
      <c r="A12966">
        <v>13726</v>
      </c>
      <c r="B12966">
        <v>42055.354429999999</v>
      </c>
      <c r="C12966">
        <v>1</v>
      </c>
      <c r="D12966">
        <v>1</v>
      </c>
      <c r="E12966">
        <v>2</v>
      </c>
      <c r="F12966">
        <v>1</v>
      </c>
      <c r="G12966">
        <v>3</v>
      </c>
      <c r="H12966">
        <v>3</v>
      </c>
      <c r="I12966">
        <v>3</v>
      </c>
      <c r="J12966" t="s">
        <v>89</v>
      </c>
      <c r="K12966">
        <v>5</v>
      </c>
      <c r="L12966">
        <v>5</v>
      </c>
      <c r="M12966">
        <v>5</v>
      </c>
      <c r="N12966">
        <v>6</v>
      </c>
      <c r="O12966">
        <v>7</v>
      </c>
      <c r="P12966" t="s">
        <v>110</v>
      </c>
      <c r="Q12966" t="s">
        <v>72</v>
      </c>
      <c r="R12966" t="s">
        <v>85</v>
      </c>
      <c r="S12966" t="s">
        <v>181</v>
      </c>
      <c r="T12966" t="s">
        <v>102</v>
      </c>
      <c r="U12966" t="s">
        <v>244</v>
      </c>
      <c r="V12966" t="s">
        <v>74</v>
      </c>
      <c r="W12966" t="s">
        <v>61</v>
      </c>
      <c r="X12966" t="s">
        <v>61</v>
      </c>
      <c r="Y12966" t="s">
        <v>75</v>
      </c>
      <c r="Z12966" t="s">
        <v>74</v>
      </c>
      <c r="AA12966" t="s">
        <v>74</v>
      </c>
      <c r="AB12966" t="s">
        <v>74</v>
      </c>
      <c r="AC12966" t="s">
        <v>61</v>
      </c>
      <c r="AD12966" t="s">
        <v>74</v>
      </c>
      <c r="AE12966" t="s">
        <v>75</v>
      </c>
      <c r="AF12966" t="s">
        <v>74</v>
      </c>
      <c r="AG12966" t="s">
        <v>61</v>
      </c>
      <c r="AH12966" t="s">
        <v>61</v>
      </c>
      <c r="AI12966" t="s">
        <v>61</v>
      </c>
      <c r="AJ12966" t="s">
        <v>74</v>
      </c>
      <c r="AK12966" t="s">
        <v>62</v>
      </c>
      <c r="AL12966" t="s">
        <v>61</v>
      </c>
      <c r="AM12966" t="s">
        <v>61</v>
      </c>
      <c r="AN12966" t="s">
        <v>74</v>
      </c>
      <c r="AO12966" t="s">
        <v>63</v>
      </c>
      <c r="AP12966">
        <v>18</v>
      </c>
      <c r="AQ12966" t="s">
        <v>108</v>
      </c>
      <c r="AR12966" t="s">
        <v>90</v>
      </c>
      <c r="AS12966" t="s">
        <v>118</v>
      </c>
      <c r="AT12966" t="s">
        <v>118</v>
      </c>
      <c r="AU12966" t="s">
        <v>96</v>
      </c>
      <c r="AV12966" t="s">
        <v>68</v>
      </c>
      <c r="AW12966">
        <v>14</v>
      </c>
      <c r="AX12966">
        <v>28</v>
      </c>
      <c r="AY12966" t="s">
        <v>274</v>
      </c>
      <c r="AZ12966" t="s">
        <v>119</v>
      </c>
      <c r="BA12966" t="s">
        <v>119</v>
      </c>
    </row>
    <row r="12967" spans="1:53" x14ac:dyDescent="0.25">
      <c r="A12967">
        <v>13727</v>
      </c>
      <c r="B12967">
        <v>42055.35514</v>
      </c>
      <c r="C12967">
        <v>1</v>
      </c>
      <c r="D12967">
        <v>0</v>
      </c>
      <c r="E12967">
        <v>1</v>
      </c>
      <c r="F12967">
        <v>1</v>
      </c>
      <c r="G12967">
        <v>0</v>
      </c>
      <c r="H12967">
        <v>1</v>
      </c>
      <c r="I12967">
        <v>1</v>
      </c>
      <c r="J12967" t="s">
        <v>70</v>
      </c>
      <c r="K12967">
        <v>3</v>
      </c>
      <c r="L12967">
        <v>3</v>
      </c>
      <c r="M12967">
        <v>3</v>
      </c>
      <c r="N12967">
        <v>2</v>
      </c>
      <c r="O12967">
        <v>1</v>
      </c>
      <c r="P12967" t="s">
        <v>110</v>
      </c>
      <c r="Q12967" t="s">
        <v>72</v>
      </c>
      <c r="R12967" t="s">
        <v>170</v>
      </c>
      <c r="S12967" t="s">
        <v>57</v>
      </c>
      <c r="T12967" t="s">
        <v>58</v>
      </c>
      <c r="U12967" t="s">
        <v>60</v>
      </c>
      <c r="V12967" t="s">
        <v>69</v>
      </c>
      <c r="W12967" t="s">
        <v>74</v>
      </c>
      <c r="X12967" t="s">
        <v>62</v>
      </c>
      <c r="Y12967" t="s">
        <v>74</v>
      </c>
      <c r="Z12967" t="s">
        <v>74</v>
      </c>
      <c r="AA12967" t="s">
        <v>62</v>
      </c>
      <c r="AB12967" t="s">
        <v>61</v>
      </c>
      <c r="AC12967" t="s">
        <v>74</v>
      </c>
      <c r="AD12967" t="s">
        <v>75</v>
      </c>
      <c r="AE12967" t="s">
        <v>62</v>
      </c>
      <c r="AF12967" t="s">
        <v>61</v>
      </c>
      <c r="AG12967" t="s">
        <v>61</v>
      </c>
      <c r="AH12967" t="s">
        <v>61</v>
      </c>
      <c r="AI12967" t="s">
        <v>61</v>
      </c>
      <c r="AJ12967" t="s">
        <v>62</v>
      </c>
      <c r="AK12967" t="s">
        <v>74</v>
      </c>
      <c r="AL12967" t="s">
        <v>61</v>
      </c>
      <c r="AM12967" t="s">
        <v>61</v>
      </c>
      <c r="AN12967" t="s">
        <v>62</v>
      </c>
      <c r="AO12967" t="s">
        <v>63</v>
      </c>
      <c r="AP12967">
        <v>28</v>
      </c>
      <c r="AQ12967" t="s">
        <v>81</v>
      </c>
      <c r="AR12967" t="s">
        <v>142</v>
      </c>
      <c r="AS12967" t="s">
        <v>147</v>
      </c>
      <c r="AT12967" t="s">
        <v>147</v>
      </c>
      <c r="AU12967" t="s">
        <v>77</v>
      </c>
      <c r="AV12967" t="s">
        <v>68</v>
      </c>
      <c r="AW12967">
        <v>5</v>
      </c>
      <c r="AX12967">
        <v>12</v>
      </c>
      <c r="AY12967" t="s">
        <v>167</v>
      </c>
      <c r="AZ12967" t="s">
        <v>148</v>
      </c>
      <c r="BA12967" t="s">
        <v>148</v>
      </c>
    </row>
    <row r="12968" spans="1:53" x14ac:dyDescent="0.25">
      <c r="A12968">
        <v>13728</v>
      </c>
      <c r="B12968">
        <v>42055.35529</v>
      </c>
      <c r="C12968">
        <v>0</v>
      </c>
      <c r="D12968">
        <v>1</v>
      </c>
      <c r="E12968">
        <v>0</v>
      </c>
      <c r="F12968">
        <v>0</v>
      </c>
      <c r="G12968">
        <v>0</v>
      </c>
      <c r="H12968">
        <v>1</v>
      </c>
      <c r="I12968">
        <v>1</v>
      </c>
      <c r="J12968" t="s">
        <v>53</v>
      </c>
      <c r="K12968">
        <v>3</v>
      </c>
      <c r="L12968">
        <v>5</v>
      </c>
      <c r="M12968">
        <v>4</v>
      </c>
      <c r="N12968">
        <v>4</v>
      </c>
      <c r="O12968">
        <v>2</v>
      </c>
      <c r="P12968" t="s">
        <v>110</v>
      </c>
      <c r="Q12968" t="s">
        <v>72</v>
      </c>
      <c r="R12968" t="s">
        <v>163</v>
      </c>
      <c r="S12968" t="s">
        <v>57</v>
      </c>
      <c r="T12968" t="s">
        <v>58</v>
      </c>
      <c r="U12968" t="s">
        <v>399</v>
      </c>
      <c r="V12968" t="s">
        <v>62</v>
      </c>
      <c r="W12968" t="s">
        <v>61</v>
      </c>
      <c r="X12968" t="s">
        <v>62</v>
      </c>
      <c r="Y12968" t="s">
        <v>61</v>
      </c>
      <c r="Z12968" t="s">
        <v>74</v>
      </c>
      <c r="AA12968" t="s">
        <v>62</v>
      </c>
      <c r="AB12968" t="s">
        <v>62</v>
      </c>
      <c r="AC12968" t="s">
        <v>61</v>
      </c>
      <c r="AD12968" t="s">
        <v>61</v>
      </c>
      <c r="AE12968" t="s">
        <v>62</v>
      </c>
      <c r="AF12968" t="s">
        <v>61</v>
      </c>
      <c r="AG12968" t="s">
        <v>62</v>
      </c>
      <c r="AH12968" t="s">
        <v>74</v>
      </c>
      <c r="AI12968" t="s">
        <v>61</v>
      </c>
      <c r="AJ12968" t="s">
        <v>62</v>
      </c>
      <c r="AK12968" t="s">
        <v>61</v>
      </c>
      <c r="AL12968" t="s">
        <v>61</v>
      </c>
      <c r="AM12968" t="s">
        <v>61</v>
      </c>
      <c r="AN12968" t="s">
        <v>74</v>
      </c>
      <c r="AO12968" t="s">
        <v>63</v>
      </c>
      <c r="AP12968">
        <v>23</v>
      </c>
      <c r="AQ12968" t="s">
        <v>81</v>
      </c>
      <c r="AR12968" t="s">
        <v>65</v>
      </c>
      <c r="AS12968" t="s">
        <v>263</v>
      </c>
      <c r="AT12968" t="s">
        <v>263</v>
      </c>
      <c r="AU12968" t="s">
        <v>77</v>
      </c>
      <c r="AV12968" t="s">
        <v>68</v>
      </c>
      <c r="AW12968">
        <v>3</v>
      </c>
      <c r="AX12968">
        <v>18</v>
      </c>
      <c r="AY12968" t="s">
        <v>112</v>
      </c>
      <c r="AZ12968" t="s">
        <v>265</v>
      </c>
      <c r="BA12968" t="s">
        <v>265</v>
      </c>
    </row>
    <row r="12969" spans="1:53" x14ac:dyDescent="0.25">
      <c r="A12969">
        <v>13729</v>
      </c>
      <c r="B12969">
        <v>42055.355960000001</v>
      </c>
      <c r="C12969">
        <v>2</v>
      </c>
      <c r="D12969">
        <v>3</v>
      </c>
      <c r="E12969">
        <v>3</v>
      </c>
      <c r="F12969">
        <v>2</v>
      </c>
      <c r="G12969">
        <v>0</v>
      </c>
      <c r="H12969">
        <v>1</v>
      </c>
      <c r="I12969">
        <v>1</v>
      </c>
      <c r="J12969" t="s">
        <v>89</v>
      </c>
      <c r="K12969">
        <v>3</v>
      </c>
      <c r="L12969">
        <v>4</v>
      </c>
      <c r="M12969">
        <v>2</v>
      </c>
      <c r="N12969">
        <v>2</v>
      </c>
      <c r="O12969">
        <v>3</v>
      </c>
      <c r="P12969" t="s">
        <v>110</v>
      </c>
      <c r="Q12969" t="s">
        <v>72</v>
      </c>
      <c r="R12969" t="s">
        <v>85</v>
      </c>
      <c r="S12969" t="s">
        <v>57</v>
      </c>
      <c r="T12969" t="s">
        <v>102</v>
      </c>
      <c r="U12969" t="s">
        <v>60</v>
      </c>
      <c r="V12969" t="s">
        <v>61</v>
      </c>
      <c r="W12969" t="s">
        <v>74</v>
      </c>
      <c r="X12969" t="s">
        <v>76</v>
      </c>
      <c r="Y12969" t="s">
        <v>75</v>
      </c>
      <c r="Z12969" t="s">
        <v>76</v>
      </c>
      <c r="AA12969" t="s">
        <v>62</v>
      </c>
      <c r="AB12969" t="s">
        <v>76</v>
      </c>
      <c r="AC12969" t="s">
        <v>61</v>
      </c>
      <c r="AD12969" t="s">
        <v>76</v>
      </c>
      <c r="AE12969" t="s">
        <v>76</v>
      </c>
      <c r="AF12969" t="s">
        <v>76</v>
      </c>
      <c r="AG12969" t="s">
        <v>76</v>
      </c>
      <c r="AH12969" t="s">
        <v>61</v>
      </c>
      <c r="AI12969" t="s">
        <v>62</v>
      </c>
      <c r="AJ12969" t="s">
        <v>74</v>
      </c>
      <c r="AK12969" t="s">
        <v>76</v>
      </c>
      <c r="AL12969" t="s">
        <v>76</v>
      </c>
      <c r="AM12969" t="s">
        <v>75</v>
      </c>
      <c r="AN12969" t="s">
        <v>75</v>
      </c>
      <c r="AO12969" t="s">
        <v>80</v>
      </c>
      <c r="AP12969">
        <v>19</v>
      </c>
      <c r="AQ12969" t="s">
        <v>115</v>
      </c>
      <c r="AR12969" t="s">
        <v>150</v>
      </c>
      <c r="AS12969" t="s">
        <v>66</v>
      </c>
      <c r="AT12969" t="s">
        <v>66</v>
      </c>
      <c r="AU12969" t="s">
        <v>77</v>
      </c>
      <c r="AV12969" t="s">
        <v>68</v>
      </c>
      <c r="AW12969">
        <v>12</v>
      </c>
      <c r="AX12969">
        <v>14</v>
      </c>
      <c r="AY12969" t="s">
        <v>300</v>
      </c>
      <c r="AZ12969" t="s">
        <v>66</v>
      </c>
      <c r="BA12969" t="s">
        <v>66</v>
      </c>
    </row>
    <row r="12970" spans="1:53" x14ac:dyDescent="0.25">
      <c r="A12970">
        <v>13730</v>
      </c>
      <c r="B12970">
        <v>42055.356599999999</v>
      </c>
      <c r="C12970">
        <v>1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 t="s">
        <v>53</v>
      </c>
      <c r="K12970">
        <v>3</v>
      </c>
      <c r="L12970">
        <v>3</v>
      </c>
      <c r="M12970">
        <v>4</v>
      </c>
      <c r="N12970">
        <v>4</v>
      </c>
      <c r="O12970">
        <v>2</v>
      </c>
      <c r="P12970" t="s">
        <v>110</v>
      </c>
      <c r="Q12970" t="s">
        <v>72</v>
      </c>
      <c r="R12970" t="s">
        <v>85</v>
      </c>
      <c r="S12970" t="s">
        <v>57</v>
      </c>
      <c r="T12970" t="s">
        <v>58</v>
      </c>
      <c r="U12970" t="s">
        <v>2823</v>
      </c>
      <c r="V12970" t="s">
        <v>73</v>
      </c>
      <c r="W12970" t="s">
        <v>62</v>
      </c>
      <c r="X12970" t="s">
        <v>61</v>
      </c>
      <c r="Y12970" t="s">
        <v>61</v>
      </c>
      <c r="Z12970" t="s">
        <v>62</v>
      </c>
      <c r="AA12970" t="s">
        <v>62</v>
      </c>
      <c r="AB12970" t="s">
        <v>62</v>
      </c>
      <c r="AC12970" t="s">
        <v>62</v>
      </c>
      <c r="AD12970" t="s">
        <v>61</v>
      </c>
      <c r="AE12970" t="s">
        <v>62</v>
      </c>
      <c r="AF12970" t="s">
        <v>61</v>
      </c>
      <c r="AG12970" t="s">
        <v>74</v>
      </c>
      <c r="AH12970" t="s">
        <v>61</v>
      </c>
      <c r="AI12970" t="s">
        <v>61</v>
      </c>
      <c r="AJ12970" t="s">
        <v>62</v>
      </c>
      <c r="AK12970" t="s">
        <v>62</v>
      </c>
      <c r="AL12970" t="s">
        <v>61</v>
      </c>
      <c r="AM12970" t="s">
        <v>61</v>
      </c>
      <c r="AN12970" t="s">
        <v>74</v>
      </c>
      <c r="AO12970" t="s">
        <v>63</v>
      </c>
      <c r="AP12970">
        <v>25</v>
      </c>
      <c r="AQ12970" t="s">
        <v>108</v>
      </c>
      <c r="AR12970" t="s">
        <v>90</v>
      </c>
      <c r="AS12970" t="s">
        <v>66</v>
      </c>
      <c r="AT12970" t="s">
        <v>66</v>
      </c>
      <c r="AU12970" t="s">
        <v>96</v>
      </c>
      <c r="AV12970" t="s">
        <v>68</v>
      </c>
      <c r="AW12970">
        <v>1</v>
      </c>
      <c r="AX12970">
        <v>16</v>
      </c>
      <c r="AY12970" t="s">
        <v>112</v>
      </c>
      <c r="AZ12970" t="s">
        <v>66</v>
      </c>
      <c r="BA12970" t="s">
        <v>66</v>
      </c>
    </row>
    <row r="12971" spans="1:53" x14ac:dyDescent="0.25">
      <c r="A12971">
        <v>13731</v>
      </c>
      <c r="B12971">
        <v>42055.35671</v>
      </c>
      <c r="C12971">
        <v>2</v>
      </c>
      <c r="D12971">
        <v>2</v>
      </c>
      <c r="E12971">
        <v>1</v>
      </c>
      <c r="F12971">
        <v>1</v>
      </c>
      <c r="G12971">
        <v>1</v>
      </c>
      <c r="H12971">
        <v>1</v>
      </c>
      <c r="I12971">
        <v>1</v>
      </c>
      <c r="J12971" t="s">
        <v>70</v>
      </c>
      <c r="K12971">
        <v>6</v>
      </c>
      <c r="L12971">
        <v>6</v>
      </c>
      <c r="M12971">
        <v>5</v>
      </c>
      <c r="N12971">
        <v>5</v>
      </c>
      <c r="O12971">
        <v>6</v>
      </c>
      <c r="P12971" t="s">
        <v>110</v>
      </c>
      <c r="Q12971" t="s">
        <v>72</v>
      </c>
      <c r="R12971" t="s">
        <v>56</v>
      </c>
      <c r="S12971" t="s">
        <v>57</v>
      </c>
      <c r="T12971" t="s">
        <v>86</v>
      </c>
      <c r="U12971" t="s">
        <v>60</v>
      </c>
      <c r="V12971" t="s">
        <v>61</v>
      </c>
      <c r="W12971" t="s">
        <v>62</v>
      </c>
      <c r="X12971" t="s">
        <v>62</v>
      </c>
      <c r="Y12971" t="s">
        <v>76</v>
      </c>
      <c r="Z12971" t="s">
        <v>76</v>
      </c>
      <c r="AA12971" t="s">
        <v>74</v>
      </c>
      <c r="AB12971" t="s">
        <v>76</v>
      </c>
      <c r="AC12971" t="s">
        <v>76</v>
      </c>
      <c r="AD12971" t="s">
        <v>76</v>
      </c>
      <c r="AE12971" t="s">
        <v>75</v>
      </c>
      <c r="AF12971" t="s">
        <v>75</v>
      </c>
      <c r="AG12971" t="s">
        <v>74</v>
      </c>
      <c r="AH12971" t="s">
        <v>74</v>
      </c>
      <c r="AI12971" t="s">
        <v>76</v>
      </c>
      <c r="AJ12971" t="s">
        <v>74</v>
      </c>
      <c r="AK12971" t="s">
        <v>74</v>
      </c>
      <c r="AL12971" t="s">
        <v>62</v>
      </c>
      <c r="AM12971" t="s">
        <v>75</v>
      </c>
      <c r="AN12971" t="s">
        <v>62</v>
      </c>
      <c r="AO12971" t="s">
        <v>80</v>
      </c>
      <c r="AP12971">
        <v>21</v>
      </c>
      <c r="AQ12971" t="s">
        <v>81</v>
      </c>
      <c r="AR12971" t="s">
        <v>65</v>
      </c>
      <c r="AS12971" t="s">
        <v>278</v>
      </c>
      <c r="AT12971" t="s">
        <v>120</v>
      </c>
      <c r="AU12971" t="s">
        <v>96</v>
      </c>
      <c r="AV12971" t="s">
        <v>68</v>
      </c>
      <c r="AW12971">
        <v>9</v>
      </c>
      <c r="AX12971">
        <v>28</v>
      </c>
      <c r="AY12971" t="s">
        <v>155</v>
      </c>
      <c r="AZ12971" t="s">
        <v>121</v>
      </c>
      <c r="BA12971" t="s">
        <v>279</v>
      </c>
    </row>
    <row r="12972" spans="1:53" x14ac:dyDescent="0.25">
      <c r="A12972">
        <v>13732</v>
      </c>
      <c r="B12972">
        <v>42055.358260000001</v>
      </c>
      <c r="C12972">
        <v>1</v>
      </c>
      <c r="D12972">
        <v>1</v>
      </c>
      <c r="E12972">
        <v>1</v>
      </c>
      <c r="F12972">
        <v>2</v>
      </c>
      <c r="G12972">
        <v>0</v>
      </c>
      <c r="H12972">
        <v>0</v>
      </c>
      <c r="I12972">
        <v>1</v>
      </c>
      <c r="J12972" t="s">
        <v>53</v>
      </c>
      <c r="K12972">
        <v>2</v>
      </c>
      <c r="L12972">
        <v>2</v>
      </c>
      <c r="M12972">
        <v>2</v>
      </c>
      <c r="N12972">
        <v>2</v>
      </c>
      <c r="O12972">
        <v>2</v>
      </c>
      <c r="P12972" t="s">
        <v>110</v>
      </c>
      <c r="Q12972" t="s">
        <v>72</v>
      </c>
      <c r="R12972" t="s">
        <v>75</v>
      </c>
      <c r="S12972" t="s">
        <v>181</v>
      </c>
      <c r="T12972" t="s">
        <v>86</v>
      </c>
      <c r="U12972" t="s">
        <v>522</v>
      </c>
      <c r="V12972" t="s">
        <v>208</v>
      </c>
      <c r="W12972" t="s">
        <v>62</v>
      </c>
      <c r="X12972" t="s">
        <v>74</v>
      </c>
      <c r="Y12972" t="s">
        <v>62</v>
      </c>
      <c r="Z12972" t="s">
        <v>62</v>
      </c>
      <c r="AA12972" t="s">
        <v>62</v>
      </c>
      <c r="AB12972" t="s">
        <v>62</v>
      </c>
      <c r="AC12972" t="s">
        <v>61</v>
      </c>
      <c r="AD12972" t="s">
        <v>61</v>
      </c>
      <c r="AE12972" t="s">
        <v>76</v>
      </c>
      <c r="AF12972" t="s">
        <v>61</v>
      </c>
      <c r="AG12972" t="s">
        <v>61</v>
      </c>
      <c r="AH12972" t="s">
        <v>61</v>
      </c>
      <c r="AI12972" t="s">
        <v>74</v>
      </c>
      <c r="AJ12972" t="s">
        <v>61</v>
      </c>
      <c r="AK12972" t="s">
        <v>74</v>
      </c>
      <c r="AL12972" t="s">
        <v>62</v>
      </c>
      <c r="AM12972" t="s">
        <v>62</v>
      </c>
      <c r="AN12972" t="s">
        <v>62</v>
      </c>
      <c r="AO12972" t="s">
        <v>63</v>
      </c>
      <c r="AP12972">
        <v>21</v>
      </c>
      <c r="AQ12972" t="s">
        <v>108</v>
      </c>
      <c r="AR12972" t="s">
        <v>65</v>
      </c>
      <c r="AS12972" t="s">
        <v>118</v>
      </c>
      <c r="AT12972" t="s">
        <v>66</v>
      </c>
      <c r="AU12972" t="s">
        <v>96</v>
      </c>
      <c r="AV12972" t="s">
        <v>68</v>
      </c>
      <c r="AW12972">
        <v>6</v>
      </c>
      <c r="AX12972">
        <v>10</v>
      </c>
      <c r="AY12972" t="s">
        <v>167</v>
      </c>
      <c r="AZ12972" t="s">
        <v>66</v>
      </c>
      <c r="BA12972" t="s">
        <v>119</v>
      </c>
    </row>
    <row r="12973" spans="1:53" x14ac:dyDescent="0.25">
      <c r="A12973">
        <v>13733</v>
      </c>
      <c r="B12973">
        <v>42055.358769999999</v>
      </c>
      <c r="C12973">
        <v>0</v>
      </c>
      <c r="D12973">
        <v>0</v>
      </c>
      <c r="E12973">
        <v>1</v>
      </c>
      <c r="F12973">
        <v>0</v>
      </c>
      <c r="G12973">
        <v>0</v>
      </c>
      <c r="H12973">
        <v>0</v>
      </c>
      <c r="I12973">
        <v>1</v>
      </c>
      <c r="J12973" t="s">
        <v>53</v>
      </c>
      <c r="K12973">
        <v>6</v>
      </c>
      <c r="L12973">
        <v>6</v>
      </c>
      <c r="M12973">
        <v>5</v>
      </c>
      <c r="N12973">
        <v>6</v>
      </c>
      <c r="O12973">
        <v>4</v>
      </c>
      <c r="P12973" t="s">
        <v>110</v>
      </c>
      <c r="Q12973" t="s">
        <v>72</v>
      </c>
      <c r="R12973" t="s">
        <v>107</v>
      </c>
      <c r="S12973" t="s">
        <v>57</v>
      </c>
      <c r="T12973" t="s">
        <v>86</v>
      </c>
      <c r="U12973" t="s">
        <v>209</v>
      </c>
      <c r="V12973" t="s">
        <v>107</v>
      </c>
      <c r="W12973" t="s">
        <v>61</v>
      </c>
      <c r="X12973" t="s">
        <v>62</v>
      </c>
      <c r="Y12973" t="s">
        <v>61</v>
      </c>
      <c r="Z12973" t="s">
        <v>61</v>
      </c>
      <c r="AA12973" t="s">
        <v>74</v>
      </c>
      <c r="AB12973" t="s">
        <v>62</v>
      </c>
      <c r="AC12973" t="s">
        <v>61</v>
      </c>
      <c r="AD12973" t="s">
        <v>61</v>
      </c>
      <c r="AE12973" t="s">
        <v>61</v>
      </c>
      <c r="AF12973" t="s">
        <v>61</v>
      </c>
      <c r="AG12973" t="s">
        <v>62</v>
      </c>
      <c r="AH12973" t="s">
        <v>62</v>
      </c>
      <c r="AI12973" t="s">
        <v>61</v>
      </c>
      <c r="AJ12973" t="s">
        <v>61</v>
      </c>
      <c r="AK12973" t="s">
        <v>62</v>
      </c>
      <c r="AL12973" t="s">
        <v>61</v>
      </c>
      <c r="AM12973" t="s">
        <v>61</v>
      </c>
      <c r="AN12973" t="s">
        <v>75</v>
      </c>
      <c r="AO12973" t="s">
        <v>63</v>
      </c>
      <c r="AP12973">
        <v>18</v>
      </c>
      <c r="AQ12973" t="s">
        <v>108</v>
      </c>
      <c r="AR12973" t="s">
        <v>90</v>
      </c>
      <c r="AS12973" t="s">
        <v>118</v>
      </c>
      <c r="AT12973" t="s">
        <v>118</v>
      </c>
      <c r="AU12973" t="s">
        <v>96</v>
      </c>
      <c r="AV12973" t="s">
        <v>68</v>
      </c>
      <c r="AW12973">
        <v>2</v>
      </c>
      <c r="AX12973">
        <v>27</v>
      </c>
      <c r="AY12973" t="s">
        <v>132</v>
      </c>
      <c r="AZ12973" t="s">
        <v>119</v>
      </c>
      <c r="BA12973" t="s">
        <v>119</v>
      </c>
    </row>
    <row r="12974" spans="1:53" x14ac:dyDescent="0.25">
      <c r="A12974">
        <v>13734</v>
      </c>
      <c r="B12974">
        <v>42055.359199999999</v>
      </c>
      <c r="C12974">
        <v>1</v>
      </c>
      <c r="D12974">
        <v>0</v>
      </c>
      <c r="E12974">
        <v>2</v>
      </c>
      <c r="F12974">
        <v>1</v>
      </c>
      <c r="G12974">
        <v>1</v>
      </c>
      <c r="H12974">
        <v>2</v>
      </c>
      <c r="I12974">
        <v>0</v>
      </c>
      <c r="J12974" t="s">
        <v>70</v>
      </c>
      <c r="K12974">
        <v>6</v>
      </c>
      <c r="L12974">
        <v>5</v>
      </c>
      <c r="M12974">
        <v>5</v>
      </c>
      <c r="N12974">
        <v>2</v>
      </c>
      <c r="O12974">
        <v>1</v>
      </c>
      <c r="P12974" t="s">
        <v>110</v>
      </c>
      <c r="Q12974" t="s">
        <v>72</v>
      </c>
      <c r="R12974" t="s">
        <v>215</v>
      </c>
      <c r="S12974" t="s">
        <v>181</v>
      </c>
      <c r="T12974" t="s">
        <v>102</v>
      </c>
      <c r="U12974" t="s">
        <v>284</v>
      </c>
      <c r="V12974" t="s">
        <v>69</v>
      </c>
      <c r="W12974" t="s">
        <v>61</v>
      </c>
      <c r="X12974" t="s">
        <v>62</v>
      </c>
      <c r="Y12974" t="s">
        <v>61</v>
      </c>
      <c r="Z12974" t="s">
        <v>62</v>
      </c>
      <c r="AA12974" t="s">
        <v>61</v>
      </c>
      <c r="AB12974" t="s">
        <v>61</v>
      </c>
      <c r="AC12974" t="s">
        <v>61</v>
      </c>
      <c r="AD12974" t="s">
        <v>61</v>
      </c>
      <c r="AE12974" t="s">
        <v>75</v>
      </c>
      <c r="AF12974" t="s">
        <v>61</v>
      </c>
      <c r="AG12974" t="s">
        <v>75</v>
      </c>
      <c r="AH12974" t="s">
        <v>62</v>
      </c>
      <c r="AI12974" t="s">
        <v>61</v>
      </c>
      <c r="AJ12974" t="s">
        <v>61</v>
      </c>
      <c r="AK12974" t="s">
        <v>75</v>
      </c>
      <c r="AL12974" t="s">
        <v>61</v>
      </c>
      <c r="AM12974" t="s">
        <v>62</v>
      </c>
      <c r="AN12974" t="s">
        <v>62</v>
      </c>
      <c r="AO12974" t="s">
        <v>63</v>
      </c>
      <c r="AP12974">
        <v>19</v>
      </c>
      <c r="AQ12974" t="s">
        <v>108</v>
      </c>
      <c r="AR12974" t="s">
        <v>90</v>
      </c>
      <c r="AS12974" t="s">
        <v>66</v>
      </c>
      <c r="AT12974" t="s">
        <v>66</v>
      </c>
      <c r="AU12974" t="s">
        <v>77</v>
      </c>
      <c r="AV12974" t="s">
        <v>68</v>
      </c>
      <c r="AW12974">
        <v>7</v>
      </c>
      <c r="AX12974">
        <v>19</v>
      </c>
      <c r="AY12974" t="s">
        <v>92</v>
      </c>
      <c r="AZ12974" t="s">
        <v>66</v>
      </c>
      <c r="BA12974" t="s">
        <v>66</v>
      </c>
    </row>
    <row r="12975" spans="1:53" x14ac:dyDescent="0.25">
      <c r="A12975">
        <v>13735</v>
      </c>
      <c r="B12975">
        <v>42055.359250000001</v>
      </c>
      <c r="C12975">
        <v>1</v>
      </c>
      <c r="D12975">
        <v>0</v>
      </c>
      <c r="E12975">
        <v>1</v>
      </c>
      <c r="F12975">
        <v>0</v>
      </c>
      <c r="G12975">
        <v>0</v>
      </c>
      <c r="H12975">
        <v>0</v>
      </c>
      <c r="I12975">
        <v>0</v>
      </c>
      <c r="J12975" t="s">
        <v>53</v>
      </c>
      <c r="K12975">
        <v>5</v>
      </c>
      <c r="L12975">
        <v>6</v>
      </c>
      <c r="M12975">
        <v>5</v>
      </c>
      <c r="N12975">
        <v>5</v>
      </c>
      <c r="O12975">
        <v>4</v>
      </c>
      <c r="P12975" t="s">
        <v>110</v>
      </c>
      <c r="Q12975" t="s">
        <v>72</v>
      </c>
      <c r="R12975" t="s">
        <v>132</v>
      </c>
      <c r="S12975" t="s">
        <v>57</v>
      </c>
      <c r="T12975" t="s">
        <v>86</v>
      </c>
      <c r="U12975" t="s">
        <v>2824</v>
      </c>
      <c r="V12975" t="s">
        <v>112</v>
      </c>
      <c r="W12975" t="s">
        <v>62</v>
      </c>
      <c r="X12975" t="s">
        <v>61</v>
      </c>
      <c r="Y12975" t="s">
        <v>62</v>
      </c>
      <c r="Z12975" t="s">
        <v>74</v>
      </c>
      <c r="AA12975" t="s">
        <v>61</v>
      </c>
      <c r="AB12975" t="s">
        <v>74</v>
      </c>
      <c r="AC12975" t="s">
        <v>61</v>
      </c>
      <c r="AD12975" t="s">
        <v>74</v>
      </c>
      <c r="AE12975" t="s">
        <v>62</v>
      </c>
      <c r="AF12975" t="s">
        <v>61</v>
      </c>
      <c r="AG12975" t="s">
        <v>76</v>
      </c>
      <c r="AH12975" t="s">
        <v>62</v>
      </c>
      <c r="AI12975" t="s">
        <v>61</v>
      </c>
      <c r="AJ12975" t="s">
        <v>62</v>
      </c>
      <c r="AK12975" t="s">
        <v>62</v>
      </c>
      <c r="AL12975" t="s">
        <v>61</v>
      </c>
      <c r="AM12975" t="s">
        <v>61</v>
      </c>
      <c r="AN12975" t="s">
        <v>62</v>
      </c>
      <c r="AO12975" t="s">
        <v>63</v>
      </c>
      <c r="AP12975">
        <v>18</v>
      </c>
      <c r="AQ12975" t="s">
        <v>108</v>
      </c>
      <c r="AR12975" t="s">
        <v>90</v>
      </c>
      <c r="AS12975" t="s">
        <v>66</v>
      </c>
      <c r="AT12975" t="s">
        <v>66</v>
      </c>
      <c r="AU12975" t="s">
        <v>87</v>
      </c>
      <c r="AV12975" t="s">
        <v>68</v>
      </c>
      <c r="AW12975">
        <v>2</v>
      </c>
      <c r="AX12975">
        <v>25</v>
      </c>
      <c r="AY12975" t="s">
        <v>208</v>
      </c>
      <c r="AZ12975" t="s">
        <v>66</v>
      </c>
      <c r="BA12975" t="s">
        <v>66</v>
      </c>
    </row>
    <row r="12976" spans="1:53" x14ac:dyDescent="0.25">
      <c r="A12976">
        <v>13736</v>
      </c>
      <c r="B12976">
        <v>42055.359550000001</v>
      </c>
      <c r="C12976">
        <v>3</v>
      </c>
      <c r="D12976">
        <v>3</v>
      </c>
      <c r="E12976">
        <v>3</v>
      </c>
      <c r="F12976">
        <v>3</v>
      </c>
      <c r="G12976">
        <v>1</v>
      </c>
      <c r="H12976">
        <v>2</v>
      </c>
      <c r="I12976">
        <v>3</v>
      </c>
      <c r="J12976" t="s">
        <v>133</v>
      </c>
      <c r="K12976">
        <v>4</v>
      </c>
      <c r="L12976">
        <v>4</v>
      </c>
      <c r="M12976">
        <v>2</v>
      </c>
      <c r="N12976">
        <v>1</v>
      </c>
      <c r="O12976">
        <v>1</v>
      </c>
      <c r="P12976" t="s">
        <v>110</v>
      </c>
      <c r="Q12976" t="s">
        <v>72</v>
      </c>
      <c r="R12976" t="s">
        <v>69</v>
      </c>
      <c r="S12976" t="s">
        <v>57</v>
      </c>
      <c r="T12976" t="s">
        <v>86</v>
      </c>
      <c r="U12976" t="s">
        <v>60</v>
      </c>
      <c r="V12976" t="s">
        <v>69</v>
      </c>
      <c r="W12976" t="s">
        <v>75</v>
      </c>
      <c r="X12976" t="s">
        <v>76</v>
      </c>
      <c r="Y12976" t="s">
        <v>76</v>
      </c>
      <c r="Z12976" t="s">
        <v>76</v>
      </c>
      <c r="AA12976" t="s">
        <v>76</v>
      </c>
      <c r="AB12976" t="s">
        <v>76</v>
      </c>
      <c r="AC12976" t="s">
        <v>76</v>
      </c>
      <c r="AD12976" t="s">
        <v>76</v>
      </c>
      <c r="AE12976" t="s">
        <v>76</v>
      </c>
      <c r="AF12976" t="s">
        <v>76</v>
      </c>
      <c r="AG12976" t="s">
        <v>76</v>
      </c>
      <c r="AH12976" t="s">
        <v>76</v>
      </c>
      <c r="AI12976" t="s">
        <v>76</v>
      </c>
      <c r="AJ12976" t="s">
        <v>76</v>
      </c>
      <c r="AK12976" t="s">
        <v>76</v>
      </c>
      <c r="AL12976" t="s">
        <v>76</v>
      </c>
      <c r="AM12976" t="s">
        <v>76</v>
      </c>
      <c r="AN12976" t="s">
        <v>74</v>
      </c>
      <c r="AO12976" t="s">
        <v>63</v>
      </c>
      <c r="AP12976">
        <v>18</v>
      </c>
      <c r="AQ12976" t="s">
        <v>108</v>
      </c>
      <c r="AR12976" t="s">
        <v>90</v>
      </c>
      <c r="AS12976" t="s">
        <v>239</v>
      </c>
      <c r="AT12976" t="s">
        <v>239</v>
      </c>
      <c r="AU12976" t="s">
        <v>77</v>
      </c>
      <c r="AV12976" t="s">
        <v>68</v>
      </c>
      <c r="AW12976">
        <v>18</v>
      </c>
      <c r="AX12976">
        <v>12</v>
      </c>
      <c r="AY12976" t="s">
        <v>417</v>
      </c>
      <c r="AZ12976" t="s">
        <v>240</v>
      </c>
      <c r="BA12976" t="s">
        <v>240</v>
      </c>
    </row>
    <row r="12977" spans="1:53" x14ac:dyDescent="0.25">
      <c r="A12977">
        <v>13737</v>
      </c>
      <c r="B12977">
        <v>42055.359689999997</v>
      </c>
      <c r="C12977">
        <v>0</v>
      </c>
      <c r="D12977">
        <v>0</v>
      </c>
      <c r="E12977">
        <v>0</v>
      </c>
      <c r="F12977">
        <v>0</v>
      </c>
      <c r="G12977">
        <v>2</v>
      </c>
      <c r="H12977">
        <v>1</v>
      </c>
      <c r="I12977">
        <v>0</v>
      </c>
      <c r="J12977" t="s">
        <v>53</v>
      </c>
      <c r="K12977">
        <v>5</v>
      </c>
      <c r="L12977">
        <v>7</v>
      </c>
      <c r="M12977">
        <v>6</v>
      </c>
      <c r="N12977">
        <v>5</v>
      </c>
      <c r="O12977">
        <v>3</v>
      </c>
      <c r="P12977" t="s">
        <v>110</v>
      </c>
      <c r="Q12977" t="s">
        <v>72</v>
      </c>
      <c r="R12977" t="s">
        <v>107</v>
      </c>
      <c r="S12977" t="s">
        <v>57</v>
      </c>
      <c r="T12977" t="s">
        <v>58</v>
      </c>
      <c r="U12977" t="s">
        <v>298</v>
      </c>
      <c r="V12977" t="s">
        <v>74</v>
      </c>
      <c r="W12977" t="s">
        <v>61</v>
      </c>
      <c r="X12977" t="s">
        <v>74</v>
      </c>
      <c r="Y12977" t="s">
        <v>61</v>
      </c>
      <c r="Z12977" t="s">
        <v>74</v>
      </c>
      <c r="AA12977" t="s">
        <v>61</v>
      </c>
      <c r="AB12977" t="s">
        <v>61</v>
      </c>
      <c r="AC12977" t="s">
        <v>61</v>
      </c>
      <c r="AD12977" t="s">
        <v>61</v>
      </c>
      <c r="AE12977" t="s">
        <v>61</v>
      </c>
      <c r="AF12977" t="s">
        <v>74</v>
      </c>
      <c r="AG12977" t="s">
        <v>61</v>
      </c>
      <c r="AH12977" t="s">
        <v>61</v>
      </c>
      <c r="AI12977" t="s">
        <v>61</v>
      </c>
      <c r="AJ12977" t="s">
        <v>74</v>
      </c>
      <c r="AK12977" t="s">
        <v>74</v>
      </c>
      <c r="AL12977" t="s">
        <v>61</v>
      </c>
      <c r="AM12977" t="s">
        <v>61</v>
      </c>
      <c r="AN12977" t="s">
        <v>75</v>
      </c>
      <c r="AO12977" t="s">
        <v>63</v>
      </c>
      <c r="AP12977">
        <v>20</v>
      </c>
      <c r="AQ12977" t="s">
        <v>108</v>
      </c>
      <c r="AR12977" t="s">
        <v>65</v>
      </c>
      <c r="AS12977" t="s">
        <v>228</v>
      </c>
      <c r="AT12977" t="s">
        <v>228</v>
      </c>
      <c r="AU12977" t="s">
        <v>96</v>
      </c>
      <c r="AV12977" t="s">
        <v>68</v>
      </c>
      <c r="AW12977">
        <v>3</v>
      </c>
      <c r="AX12977">
        <v>26</v>
      </c>
      <c r="AY12977" t="s">
        <v>112</v>
      </c>
      <c r="AZ12977" t="s">
        <v>229</v>
      </c>
      <c r="BA12977" t="s">
        <v>229</v>
      </c>
    </row>
    <row r="12978" spans="1:53" x14ac:dyDescent="0.25">
      <c r="A12978">
        <v>13738</v>
      </c>
      <c r="B12978">
        <v>42055.359689999997</v>
      </c>
      <c r="C12978">
        <v>0</v>
      </c>
      <c r="D12978">
        <v>0</v>
      </c>
      <c r="E12978">
        <v>0</v>
      </c>
      <c r="F12978">
        <v>0</v>
      </c>
      <c r="G12978">
        <v>2</v>
      </c>
      <c r="H12978">
        <v>1</v>
      </c>
      <c r="I12978">
        <v>0</v>
      </c>
      <c r="J12978" t="s">
        <v>53</v>
      </c>
      <c r="K12978">
        <v>5</v>
      </c>
      <c r="L12978">
        <v>7</v>
      </c>
      <c r="M12978">
        <v>6</v>
      </c>
      <c r="N12978">
        <v>5</v>
      </c>
      <c r="O12978">
        <v>3</v>
      </c>
      <c r="P12978" t="s">
        <v>110</v>
      </c>
      <c r="Q12978" t="s">
        <v>72</v>
      </c>
      <c r="R12978" t="s">
        <v>107</v>
      </c>
      <c r="S12978" t="s">
        <v>57</v>
      </c>
      <c r="T12978" t="s">
        <v>58</v>
      </c>
      <c r="U12978" t="s">
        <v>298</v>
      </c>
      <c r="V12978" t="s">
        <v>74</v>
      </c>
      <c r="W12978" t="s">
        <v>61</v>
      </c>
      <c r="X12978" t="s">
        <v>74</v>
      </c>
      <c r="Y12978" t="s">
        <v>61</v>
      </c>
      <c r="Z12978" t="s">
        <v>74</v>
      </c>
      <c r="AA12978" t="s">
        <v>61</v>
      </c>
      <c r="AB12978" t="s">
        <v>61</v>
      </c>
      <c r="AC12978" t="s">
        <v>61</v>
      </c>
      <c r="AD12978" t="s">
        <v>61</v>
      </c>
      <c r="AE12978" t="s">
        <v>61</v>
      </c>
      <c r="AF12978" t="s">
        <v>74</v>
      </c>
      <c r="AG12978" t="s">
        <v>61</v>
      </c>
      <c r="AH12978" t="s">
        <v>61</v>
      </c>
      <c r="AI12978" t="s">
        <v>61</v>
      </c>
      <c r="AJ12978" t="s">
        <v>74</v>
      </c>
      <c r="AK12978" t="s">
        <v>74</v>
      </c>
      <c r="AL12978" t="s">
        <v>61</v>
      </c>
      <c r="AM12978" t="s">
        <v>61</v>
      </c>
      <c r="AN12978" t="s">
        <v>75</v>
      </c>
      <c r="AO12978" t="s">
        <v>63</v>
      </c>
      <c r="AP12978">
        <v>20</v>
      </c>
      <c r="AQ12978" t="s">
        <v>108</v>
      </c>
      <c r="AR12978" t="s">
        <v>65</v>
      </c>
      <c r="AS12978" t="s">
        <v>228</v>
      </c>
      <c r="AT12978" t="s">
        <v>228</v>
      </c>
      <c r="AU12978" t="s">
        <v>96</v>
      </c>
      <c r="AV12978" t="s">
        <v>68</v>
      </c>
      <c r="AW12978">
        <v>3</v>
      </c>
      <c r="AX12978">
        <v>26</v>
      </c>
      <c r="AY12978" t="s">
        <v>112</v>
      </c>
      <c r="AZ12978" t="s">
        <v>229</v>
      </c>
      <c r="BA12978" t="s">
        <v>229</v>
      </c>
    </row>
    <row r="12979" spans="1:53" x14ac:dyDescent="0.25">
      <c r="A12979">
        <v>13739</v>
      </c>
      <c r="B12979">
        <v>42055.359700000001</v>
      </c>
      <c r="C12979">
        <v>0</v>
      </c>
      <c r="D12979">
        <v>0</v>
      </c>
      <c r="E12979">
        <v>0</v>
      </c>
      <c r="F12979">
        <v>0</v>
      </c>
      <c r="G12979">
        <v>2</v>
      </c>
      <c r="H12979">
        <v>1</v>
      </c>
      <c r="I12979">
        <v>0</v>
      </c>
      <c r="J12979" t="s">
        <v>53</v>
      </c>
      <c r="K12979">
        <v>5</v>
      </c>
      <c r="L12979">
        <v>7</v>
      </c>
      <c r="M12979">
        <v>6</v>
      </c>
      <c r="N12979">
        <v>5</v>
      </c>
      <c r="O12979">
        <v>3</v>
      </c>
      <c r="P12979" t="s">
        <v>110</v>
      </c>
      <c r="Q12979" t="s">
        <v>72</v>
      </c>
      <c r="R12979" t="s">
        <v>107</v>
      </c>
      <c r="S12979" t="s">
        <v>57</v>
      </c>
      <c r="T12979" t="s">
        <v>58</v>
      </c>
      <c r="U12979" t="s">
        <v>298</v>
      </c>
      <c r="V12979" t="s">
        <v>74</v>
      </c>
      <c r="W12979" t="s">
        <v>61</v>
      </c>
      <c r="X12979" t="s">
        <v>74</v>
      </c>
      <c r="Y12979" t="s">
        <v>61</v>
      </c>
      <c r="Z12979" t="s">
        <v>74</v>
      </c>
      <c r="AA12979" t="s">
        <v>61</v>
      </c>
      <c r="AB12979" t="s">
        <v>61</v>
      </c>
      <c r="AC12979" t="s">
        <v>61</v>
      </c>
      <c r="AD12979" t="s">
        <v>61</v>
      </c>
      <c r="AE12979" t="s">
        <v>61</v>
      </c>
      <c r="AF12979" t="s">
        <v>74</v>
      </c>
      <c r="AG12979" t="s">
        <v>61</v>
      </c>
      <c r="AH12979" t="s">
        <v>61</v>
      </c>
      <c r="AI12979" t="s">
        <v>61</v>
      </c>
      <c r="AJ12979" t="s">
        <v>74</v>
      </c>
      <c r="AK12979" t="s">
        <v>74</v>
      </c>
      <c r="AL12979" t="s">
        <v>61</v>
      </c>
      <c r="AM12979" t="s">
        <v>61</v>
      </c>
      <c r="AN12979" t="s">
        <v>75</v>
      </c>
      <c r="AO12979" t="s">
        <v>63</v>
      </c>
      <c r="AP12979">
        <v>20</v>
      </c>
      <c r="AQ12979" t="s">
        <v>108</v>
      </c>
      <c r="AR12979" t="s">
        <v>65</v>
      </c>
      <c r="AS12979" t="s">
        <v>228</v>
      </c>
      <c r="AT12979" t="s">
        <v>228</v>
      </c>
      <c r="AU12979" t="s">
        <v>96</v>
      </c>
      <c r="AV12979" t="s">
        <v>68</v>
      </c>
      <c r="AW12979">
        <v>3</v>
      </c>
      <c r="AX12979">
        <v>26</v>
      </c>
      <c r="AY12979" t="s">
        <v>112</v>
      </c>
      <c r="AZ12979" t="s">
        <v>229</v>
      </c>
      <c r="BA12979" t="s">
        <v>229</v>
      </c>
    </row>
    <row r="12980" spans="1:53" x14ac:dyDescent="0.25">
      <c r="A12980">
        <v>13740</v>
      </c>
      <c r="B12980">
        <v>42055.35972</v>
      </c>
      <c r="C12980">
        <v>1</v>
      </c>
      <c r="D12980">
        <v>0</v>
      </c>
      <c r="E12980">
        <v>0</v>
      </c>
      <c r="F12980">
        <v>0</v>
      </c>
      <c r="G12980">
        <v>1</v>
      </c>
      <c r="H12980">
        <v>0</v>
      </c>
      <c r="I12980">
        <v>0</v>
      </c>
      <c r="J12980" t="s">
        <v>53</v>
      </c>
      <c r="K12980">
        <v>5</v>
      </c>
      <c r="L12980">
        <v>4</v>
      </c>
      <c r="M12980">
        <v>3</v>
      </c>
      <c r="N12980">
        <v>5</v>
      </c>
      <c r="O12980">
        <v>2</v>
      </c>
      <c r="P12980" t="s">
        <v>110</v>
      </c>
      <c r="Q12980" t="s">
        <v>72</v>
      </c>
      <c r="R12980" t="s">
        <v>109</v>
      </c>
      <c r="S12980" t="s">
        <v>57</v>
      </c>
      <c r="T12980" t="s">
        <v>86</v>
      </c>
      <c r="U12980" t="s">
        <v>314</v>
      </c>
      <c r="V12980" t="s">
        <v>74</v>
      </c>
      <c r="W12980" t="s">
        <v>62</v>
      </c>
      <c r="X12980" t="s">
        <v>61</v>
      </c>
      <c r="Y12980" t="s">
        <v>61</v>
      </c>
      <c r="Z12980" t="s">
        <v>61</v>
      </c>
      <c r="AA12980" t="s">
        <v>61</v>
      </c>
      <c r="AB12980" t="s">
        <v>61</v>
      </c>
      <c r="AC12980" t="s">
        <v>61</v>
      </c>
      <c r="AD12980" t="s">
        <v>61</v>
      </c>
      <c r="AE12980" t="s">
        <v>61</v>
      </c>
      <c r="AF12980" t="s">
        <v>61</v>
      </c>
      <c r="AG12980" t="s">
        <v>61</v>
      </c>
      <c r="AH12980" t="s">
        <v>61</v>
      </c>
      <c r="AI12980" t="s">
        <v>61</v>
      </c>
      <c r="AJ12980" t="s">
        <v>61</v>
      </c>
      <c r="AK12980" t="s">
        <v>61</v>
      </c>
      <c r="AL12980" t="s">
        <v>61</v>
      </c>
      <c r="AM12980" t="s">
        <v>61</v>
      </c>
      <c r="AN12980" t="s">
        <v>62</v>
      </c>
      <c r="AO12980" t="s">
        <v>63</v>
      </c>
      <c r="AP12980">
        <v>18</v>
      </c>
      <c r="AQ12980" t="s">
        <v>115</v>
      </c>
      <c r="AR12980" t="s">
        <v>150</v>
      </c>
      <c r="AS12980" t="s">
        <v>294</v>
      </c>
      <c r="AT12980" t="s">
        <v>294</v>
      </c>
      <c r="AU12980" t="s">
        <v>96</v>
      </c>
      <c r="AV12980" t="s">
        <v>68</v>
      </c>
      <c r="AW12980">
        <v>2</v>
      </c>
      <c r="AX12980">
        <v>19</v>
      </c>
      <c r="AY12980" t="s">
        <v>62</v>
      </c>
      <c r="AZ12980" t="s">
        <v>295</v>
      </c>
      <c r="BA12980" t="s">
        <v>295</v>
      </c>
    </row>
    <row r="12981" spans="1:53" x14ac:dyDescent="0.25">
      <c r="A12981">
        <v>13741</v>
      </c>
      <c r="B12981">
        <v>42055.360110000001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 t="s">
        <v>53</v>
      </c>
      <c r="K12981">
        <v>7</v>
      </c>
      <c r="L12981">
        <v>7</v>
      </c>
      <c r="M12981">
        <v>7</v>
      </c>
      <c r="N12981">
        <v>7</v>
      </c>
      <c r="O12981">
        <v>6</v>
      </c>
      <c r="P12981" t="s">
        <v>110</v>
      </c>
      <c r="Q12981" t="s">
        <v>72</v>
      </c>
      <c r="R12981" t="s">
        <v>99</v>
      </c>
      <c r="S12981" t="s">
        <v>57</v>
      </c>
      <c r="T12981" t="s">
        <v>58</v>
      </c>
      <c r="U12981" t="s">
        <v>580</v>
      </c>
      <c r="V12981" t="s">
        <v>73</v>
      </c>
      <c r="W12981" t="s">
        <v>61</v>
      </c>
      <c r="X12981" t="s">
        <v>62</v>
      </c>
      <c r="Y12981" t="s">
        <v>61</v>
      </c>
      <c r="Z12981" t="s">
        <v>61</v>
      </c>
      <c r="AA12981" t="s">
        <v>62</v>
      </c>
      <c r="AB12981" t="s">
        <v>61</v>
      </c>
      <c r="AC12981" t="s">
        <v>61</v>
      </c>
      <c r="AD12981" t="s">
        <v>61</v>
      </c>
      <c r="AE12981" t="s">
        <v>61</v>
      </c>
      <c r="AF12981" t="s">
        <v>61</v>
      </c>
      <c r="AG12981" t="s">
        <v>61</v>
      </c>
      <c r="AH12981" t="s">
        <v>61</v>
      </c>
      <c r="AI12981" t="s">
        <v>61</v>
      </c>
      <c r="AJ12981" t="s">
        <v>61</v>
      </c>
      <c r="AK12981" t="s">
        <v>61</v>
      </c>
      <c r="AL12981" t="s">
        <v>61</v>
      </c>
      <c r="AM12981" t="s">
        <v>61</v>
      </c>
      <c r="AN12981" t="s">
        <v>62</v>
      </c>
      <c r="AO12981" t="s">
        <v>80</v>
      </c>
      <c r="AP12981">
        <v>24</v>
      </c>
      <c r="AQ12981" t="s">
        <v>81</v>
      </c>
      <c r="AR12981" t="s">
        <v>142</v>
      </c>
      <c r="AS12981" t="s">
        <v>122</v>
      </c>
      <c r="AT12981" t="s">
        <v>130</v>
      </c>
      <c r="AU12981" t="s">
        <v>87</v>
      </c>
      <c r="AV12981" t="s">
        <v>68</v>
      </c>
      <c r="AW12981">
        <v>0</v>
      </c>
      <c r="AX12981">
        <v>34</v>
      </c>
      <c r="AY12981" t="s">
        <v>74</v>
      </c>
      <c r="AZ12981" t="s">
        <v>131</v>
      </c>
      <c r="BA12981" t="s">
        <v>125</v>
      </c>
    </row>
    <row r="12982" spans="1:53" x14ac:dyDescent="0.25">
      <c r="A12982">
        <v>13742</v>
      </c>
      <c r="B12982">
        <v>42055.360630000003</v>
      </c>
      <c r="C12982">
        <v>1</v>
      </c>
      <c r="D12982">
        <v>1</v>
      </c>
      <c r="E12982">
        <v>0</v>
      </c>
      <c r="F12982">
        <v>0</v>
      </c>
      <c r="G12982">
        <v>1</v>
      </c>
      <c r="H12982">
        <v>1</v>
      </c>
      <c r="I12982">
        <v>0</v>
      </c>
      <c r="J12982" t="s">
        <v>70</v>
      </c>
      <c r="K12982">
        <v>2</v>
      </c>
      <c r="L12982">
        <v>3</v>
      </c>
      <c r="M12982">
        <v>3</v>
      </c>
      <c r="N12982">
        <v>4</v>
      </c>
      <c r="O12982">
        <v>3</v>
      </c>
      <c r="P12982" t="s">
        <v>110</v>
      </c>
      <c r="Q12982" t="s">
        <v>72</v>
      </c>
      <c r="R12982" t="s">
        <v>99</v>
      </c>
      <c r="S12982" t="s">
        <v>57</v>
      </c>
      <c r="T12982" t="s">
        <v>86</v>
      </c>
      <c r="U12982" t="s">
        <v>410</v>
      </c>
      <c r="V12982" t="s">
        <v>56</v>
      </c>
      <c r="W12982" t="s">
        <v>61</v>
      </c>
      <c r="X12982" t="s">
        <v>61</v>
      </c>
      <c r="Y12982" t="s">
        <v>61</v>
      </c>
      <c r="Z12982" t="s">
        <v>74</v>
      </c>
      <c r="AA12982" t="s">
        <v>61</v>
      </c>
      <c r="AB12982" t="s">
        <v>61</v>
      </c>
      <c r="AC12982" t="s">
        <v>74</v>
      </c>
      <c r="AD12982" t="s">
        <v>62</v>
      </c>
      <c r="AE12982" t="s">
        <v>61</v>
      </c>
      <c r="AF12982" t="s">
        <v>62</v>
      </c>
      <c r="AG12982" t="s">
        <v>62</v>
      </c>
      <c r="AH12982" t="s">
        <v>61</v>
      </c>
      <c r="AI12982" t="s">
        <v>61</v>
      </c>
      <c r="AJ12982" t="s">
        <v>61</v>
      </c>
      <c r="AK12982" t="s">
        <v>61</v>
      </c>
      <c r="AL12982" t="s">
        <v>61</v>
      </c>
      <c r="AM12982" t="s">
        <v>61</v>
      </c>
      <c r="AN12982" t="s">
        <v>74</v>
      </c>
      <c r="AO12982" t="s">
        <v>63</v>
      </c>
      <c r="AP12982">
        <v>22</v>
      </c>
      <c r="AQ12982" t="s">
        <v>81</v>
      </c>
      <c r="AR12982" t="s">
        <v>65</v>
      </c>
      <c r="AS12982" t="s">
        <v>257</v>
      </c>
      <c r="AT12982" t="s">
        <v>257</v>
      </c>
      <c r="AU12982" t="s">
        <v>77</v>
      </c>
      <c r="AV12982" t="s">
        <v>68</v>
      </c>
      <c r="AW12982">
        <v>4</v>
      </c>
      <c r="AX12982">
        <v>15</v>
      </c>
      <c r="AY12982" t="s">
        <v>132</v>
      </c>
      <c r="AZ12982" t="s">
        <v>258</v>
      </c>
      <c r="BA12982" t="s">
        <v>258</v>
      </c>
    </row>
    <row r="12983" spans="1:53" x14ac:dyDescent="0.25">
      <c r="A12983">
        <v>13743</v>
      </c>
      <c r="B12983">
        <v>42055.360719999997</v>
      </c>
      <c r="C12983">
        <v>0</v>
      </c>
      <c r="D12983">
        <v>0</v>
      </c>
      <c r="E12983">
        <v>0</v>
      </c>
      <c r="F12983">
        <v>1</v>
      </c>
      <c r="G12983">
        <v>1</v>
      </c>
      <c r="H12983">
        <v>1</v>
      </c>
      <c r="I12983">
        <v>0</v>
      </c>
      <c r="J12983" t="s">
        <v>53</v>
      </c>
      <c r="K12983">
        <v>2</v>
      </c>
      <c r="L12983">
        <v>2</v>
      </c>
      <c r="M12983">
        <v>3</v>
      </c>
      <c r="N12983">
        <v>3</v>
      </c>
      <c r="O12983">
        <v>4</v>
      </c>
      <c r="P12983" t="s">
        <v>110</v>
      </c>
      <c r="Q12983" t="s">
        <v>72</v>
      </c>
      <c r="R12983" t="s">
        <v>56</v>
      </c>
      <c r="S12983" t="s">
        <v>57</v>
      </c>
      <c r="T12983" t="s">
        <v>58</v>
      </c>
      <c r="U12983" t="s">
        <v>250</v>
      </c>
      <c r="V12983" t="s">
        <v>76</v>
      </c>
      <c r="W12983" t="s">
        <v>62</v>
      </c>
      <c r="X12983" t="s">
        <v>74</v>
      </c>
      <c r="Y12983" t="s">
        <v>61</v>
      </c>
      <c r="Z12983" t="s">
        <v>62</v>
      </c>
      <c r="AA12983" t="s">
        <v>62</v>
      </c>
      <c r="AB12983" t="s">
        <v>74</v>
      </c>
      <c r="AC12983" t="s">
        <v>74</v>
      </c>
      <c r="AD12983" t="s">
        <v>61</v>
      </c>
      <c r="AE12983" t="s">
        <v>62</v>
      </c>
      <c r="AF12983" t="s">
        <v>61</v>
      </c>
      <c r="AG12983" t="s">
        <v>75</v>
      </c>
      <c r="AH12983" t="s">
        <v>62</v>
      </c>
      <c r="AI12983" t="s">
        <v>61</v>
      </c>
      <c r="AJ12983" t="s">
        <v>61</v>
      </c>
      <c r="AK12983" t="s">
        <v>74</v>
      </c>
      <c r="AL12983" t="s">
        <v>61</v>
      </c>
      <c r="AM12983" t="s">
        <v>75</v>
      </c>
      <c r="AN12983" t="s">
        <v>62</v>
      </c>
      <c r="AO12983" t="s">
        <v>63</v>
      </c>
      <c r="AP12983">
        <v>20</v>
      </c>
      <c r="AQ12983" t="s">
        <v>81</v>
      </c>
      <c r="AR12983" t="s">
        <v>90</v>
      </c>
      <c r="AS12983" t="s">
        <v>122</v>
      </c>
      <c r="AT12983" t="s">
        <v>122</v>
      </c>
      <c r="AU12983" t="s">
        <v>96</v>
      </c>
      <c r="AV12983" t="s">
        <v>68</v>
      </c>
      <c r="AW12983">
        <v>3</v>
      </c>
      <c r="AX12983">
        <v>14</v>
      </c>
      <c r="AY12983" t="s">
        <v>274</v>
      </c>
      <c r="AZ12983" t="s">
        <v>125</v>
      </c>
      <c r="BA12983" t="s">
        <v>125</v>
      </c>
    </row>
    <row r="12984" spans="1:53" x14ac:dyDescent="0.25">
      <c r="A12984">
        <v>13744</v>
      </c>
      <c r="B12984">
        <v>42055.36088</v>
      </c>
      <c r="C12984">
        <v>1</v>
      </c>
      <c r="D12984">
        <v>0</v>
      </c>
      <c r="E12984">
        <v>0</v>
      </c>
      <c r="F12984">
        <v>1</v>
      </c>
      <c r="G12984">
        <v>1</v>
      </c>
      <c r="H12984">
        <v>1</v>
      </c>
      <c r="I12984">
        <v>0</v>
      </c>
      <c r="J12984" t="s">
        <v>70</v>
      </c>
      <c r="K12984">
        <v>3</v>
      </c>
      <c r="L12984">
        <v>3</v>
      </c>
      <c r="M12984">
        <v>4</v>
      </c>
      <c r="N12984">
        <v>5</v>
      </c>
      <c r="O12984">
        <v>2</v>
      </c>
      <c r="P12984" t="s">
        <v>110</v>
      </c>
      <c r="Q12984" t="s">
        <v>72</v>
      </c>
      <c r="R12984" t="s">
        <v>215</v>
      </c>
      <c r="S12984" t="s">
        <v>57</v>
      </c>
      <c r="T12984" t="s">
        <v>86</v>
      </c>
      <c r="U12984" t="s">
        <v>216</v>
      </c>
      <c r="V12984" t="s">
        <v>85</v>
      </c>
      <c r="W12984" t="s">
        <v>61</v>
      </c>
      <c r="X12984" t="s">
        <v>61</v>
      </c>
      <c r="Y12984" t="s">
        <v>61</v>
      </c>
      <c r="Z12984" t="s">
        <v>61</v>
      </c>
      <c r="AA12984" t="s">
        <v>62</v>
      </c>
      <c r="AB12984" t="s">
        <v>61</v>
      </c>
      <c r="AC12984" t="s">
        <v>61</v>
      </c>
      <c r="AD12984" t="s">
        <v>61</v>
      </c>
      <c r="AE12984" t="s">
        <v>61</v>
      </c>
      <c r="AF12984" t="s">
        <v>61</v>
      </c>
      <c r="AG12984" t="s">
        <v>61</v>
      </c>
      <c r="AH12984" t="s">
        <v>62</v>
      </c>
      <c r="AI12984" t="s">
        <v>61</v>
      </c>
      <c r="AJ12984" t="s">
        <v>61</v>
      </c>
      <c r="AK12984" t="s">
        <v>61</v>
      </c>
      <c r="AL12984" t="s">
        <v>61</v>
      </c>
      <c r="AM12984" t="s">
        <v>61</v>
      </c>
      <c r="AN12984" t="s">
        <v>76</v>
      </c>
      <c r="AO12984" t="s">
        <v>63</v>
      </c>
      <c r="AP12984">
        <v>19</v>
      </c>
      <c r="AQ12984" t="s">
        <v>108</v>
      </c>
      <c r="AR12984" t="s">
        <v>90</v>
      </c>
      <c r="AS12984" t="s">
        <v>66</v>
      </c>
      <c r="AT12984" t="s">
        <v>66</v>
      </c>
      <c r="AU12984" t="s">
        <v>87</v>
      </c>
      <c r="AV12984" t="s">
        <v>68</v>
      </c>
      <c r="AW12984">
        <v>4</v>
      </c>
      <c r="AX12984">
        <v>17</v>
      </c>
      <c r="AY12984" t="s">
        <v>74</v>
      </c>
      <c r="AZ12984" t="s">
        <v>66</v>
      </c>
      <c r="BA12984" t="s">
        <v>66</v>
      </c>
    </row>
    <row r="12985" spans="1:53" x14ac:dyDescent="0.25">
      <c r="A12985">
        <v>13745</v>
      </c>
      <c r="B12985">
        <v>42055.361799999999</v>
      </c>
      <c r="C12985">
        <v>1</v>
      </c>
      <c r="D12985">
        <v>0</v>
      </c>
      <c r="E12985">
        <v>0</v>
      </c>
      <c r="F12985">
        <v>0</v>
      </c>
      <c r="G12985">
        <v>0</v>
      </c>
      <c r="H12985">
        <v>0</v>
      </c>
      <c r="I12985">
        <v>0</v>
      </c>
      <c r="J12985" t="s">
        <v>53</v>
      </c>
      <c r="K12985">
        <v>5</v>
      </c>
      <c r="L12985">
        <v>4</v>
      </c>
      <c r="M12985">
        <v>6</v>
      </c>
      <c r="N12985">
        <v>4</v>
      </c>
      <c r="O12985">
        <v>2</v>
      </c>
      <c r="P12985" t="s">
        <v>71</v>
      </c>
      <c r="Q12985" t="s">
        <v>72</v>
      </c>
      <c r="R12985" t="s">
        <v>85</v>
      </c>
      <c r="S12985" t="s">
        <v>57</v>
      </c>
      <c r="T12985" t="s">
        <v>102</v>
      </c>
      <c r="U12985" t="s">
        <v>60</v>
      </c>
      <c r="V12985" t="s">
        <v>132</v>
      </c>
      <c r="W12985" t="s">
        <v>61</v>
      </c>
      <c r="X12985" t="s">
        <v>61</v>
      </c>
      <c r="Y12985" t="s">
        <v>61</v>
      </c>
      <c r="Z12985" t="s">
        <v>62</v>
      </c>
      <c r="AA12985" t="s">
        <v>62</v>
      </c>
      <c r="AB12985" t="s">
        <v>74</v>
      </c>
      <c r="AC12985" t="s">
        <v>61</v>
      </c>
      <c r="AD12985" t="s">
        <v>61</v>
      </c>
      <c r="AE12985" t="s">
        <v>62</v>
      </c>
      <c r="AF12985" t="s">
        <v>62</v>
      </c>
      <c r="AG12985" t="s">
        <v>62</v>
      </c>
      <c r="AH12985" t="s">
        <v>61</v>
      </c>
      <c r="AI12985" t="s">
        <v>61</v>
      </c>
      <c r="AJ12985" t="s">
        <v>61</v>
      </c>
      <c r="AK12985" t="s">
        <v>61</v>
      </c>
      <c r="AL12985" t="s">
        <v>61</v>
      </c>
      <c r="AM12985" t="s">
        <v>61</v>
      </c>
      <c r="AN12985" t="s">
        <v>74</v>
      </c>
      <c r="AO12985" t="s">
        <v>63</v>
      </c>
      <c r="AP12985">
        <v>19</v>
      </c>
      <c r="AQ12985" t="s">
        <v>108</v>
      </c>
      <c r="AR12985" t="s">
        <v>90</v>
      </c>
      <c r="AS12985" t="s">
        <v>118</v>
      </c>
      <c r="AT12985" t="s">
        <v>118</v>
      </c>
      <c r="AU12985" t="s">
        <v>87</v>
      </c>
      <c r="AV12985" t="s">
        <v>68</v>
      </c>
      <c r="AW12985">
        <v>1</v>
      </c>
      <c r="AX12985">
        <v>21</v>
      </c>
      <c r="AY12985" t="s">
        <v>132</v>
      </c>
      <c r="AZ12985" t="s">
        <v>119</v>
      </c>
      <c r="BA12985" t="s">
        <v>119</v>
      </c>
    </row>
    <row r="12986" spans="1:53" x14ac:dyDescent="0.25">
      <c r="A12986">
        <v>13746</v>
      </c>
      <c r="B12986">
        <v>42055.361879999997</v>
      </c>
      <c r="C12986">
        <v>1</v>
      </c>
      <c r="D12986">
        <v>0</v>
      </c>
      <c r="E12986">
        <v>0</v>
      </c>
      <c r="F12986">
        <v>0</v>
      </c>
      <c r="G12986">
        <v>0</v>
      </c>
      <c r="H12986">
        <v>1</v>
      </c>
      <c r="I12986">
        <v>0</v>
      </c>
      <c r="J12986" t="s">
        <v>53</v>
      </c>
      <c r="K12986">
        <v>4</v>
      </c>
      <c r="L12986">
        <v>3</v>
      </c>
      <c r="M12986">
        <v>3</v>
      </c>
      <c r="N12986">
        <v>2</v>
      </c>
      <c r="O12986">
        <v>3</v>
      </c>
      <c r="P12986" t="s">
        <v>110</v>
      </c>
      <c r="Q12986" t="s">
        <v>72</v>
      </c>
      <c r="R12986" t="s">
        <v>170</v>
      </c>
      <c r="S12986" t="s">
        <v>57</v>
      </c>
      <c r="T12986" t="s">
        <v>86</v>
      </c>
      <c r="U12986" t="s">
        <v>227</v>
      </c>
      <c r="V12986" t="s">
        <v>85</v>
      </c>
      <c r="W12986" t="s">
        <v>62</v>
      </c>
      <c r="X12986" t="s">
        <v>61</v>
      </c>
      <c r="Y12986" t="s">
        <v>62</v>
      </c>
      <c r="Z12986" t="s">
        <v>62</v>
      </c>
      <c r="AA12986" t="s">
        <v>61</v>
      </c>
      <c r="AB12986" t="s">
        <v>62</v>
      </c>
      <c r="AC12986" t="s">
        <v>61</v>
      </c>
      <c r="AD12986" t="s">
        <v>74</v>
      </c>
      <c r="AE12986" t="s">
        <v>61</v>
      </c>
      <c r="AF12986" t="s">
        <v>61</v>
      </c>
      <c r="AG12986" t="s">
        <v>61</v>
      </c>
      <c r="AH12986" t="s">
        <v>61</v>
      </c>
      <c r="AI12986" t="s">
        <v>61</v>
      </c>
      <c r="AJ12986" t="s">
        <v>61</v>
      </c>
      <c r="AK12986" t="s">
        <v>62</v>
      </c>
      <c r="AL12986" t="s">
        <v>61</v>
      </c>
      <c r="AM12986" t="s">
        <v>61</v>
      </c>
      <c r="AN12986" t="s">
        <v>74</v>
      </c>
      <c r="AO12986" t="s">
        <v>63</v>
      </c>
      <c r="AP12986">
        <v>21</v>
      </c>
      <c r="AQ12986" t="s">
        <v>81</v>
      </c>
      <c r="AR12986" t="s">
        <v>90</v>
      </c>
      <c r="AS12986" t="s">
        <v>118</v>
      </c>
      <c r="AT12986" t="s">
        <v>118</v>
      </c>
      <c r="AU12986" t="s">
        <v>87</v>
      </c>
      <c r="AV12986" t="s">
        <v>68</v>
      </c>
      <c r="AW12986">
        <v>2</v>
      </c>
      <c r="AX12986">
        <v>15</v>
      </c>
      <c r="AY12986" t="s">
        <v>132</v>
      </c>
      <c r="AZ12986" t="s">
        <v>119</v>
      </c>
      <c r="BA12986" t="s">
        <v>119</v>
      </c>
    </row>
    <row r="12987" spans="1:53" x14ac:dyDescent="0.25">
      <c r="A12987">
        <v>13747</v>
      </c>
      <c r="B12987">
        <v>42055.362840000002</v>
      </c>
      <c r="C12987">
        <v>1</v>
      </c>
      <c r="D12987">
        <v>0</v>
      </c>
      <c r="E12987">
        <v>2</v>
      </c>
      <c r="F12987">
        <v>1</v>
      </c>
      <c r="G12987">
        <v>0</v>
      </c>
      <c r="H12987">
        <v>1</v>
      </c>
      <c r="I12987">
        <v>0</v>
      </c>
      <c r="J12987" t="s">
        <v>70</v>
      </c>
      <c r="K12987">
        <v>4</v>
      </c>
      <c r="L12987">
        <v>5</v>
      </c>
      <c r="M12987">
        <v>6</v>
      </c>
      <c r="N12987">
        <v>3</v>
      </c>
      <c r="O12987">
        <v>3</v>
      </c>
      <c r="P12987" t="s">
        <v>110</v>
      </c>
      <c r="Q12987" t="s">
        <v>72</v>
      </c>
      <c r="R12987" t="s">
        <v>98</v>
      </c>
      <c r="S12987" t="s">
        <v>57</v>
      </c>
      <c r="T12987" t="s">
        <v>86</v>
      </c>
      <c r="U12987" t="s">
        <v>275</v>
      </c>
      <c r="V12987" t="s">
        <v>73</v>
      </c>
      <c r="W12987" t="s">
        <v>62</v>
      </c>
      <c r="X12987" t="s">
        <v>74</v>
      </c>
      <c r="Y12987" t="s">
        <v>61</v>
      </c>
      <c r="Z12987" t="s">
        <v>62</v>
      </c>
      <c r="AA12987" t="s">
        <v>61</v>
      </c>
      <c r="AB12987" t="s">
        <v>61</v>
      </c>
      <c r="AC12987" t="s">
        <v>62</v>
      </c>
      <c r="AD12987" t="s">
        <v>61</v>
      </c>
      <c r="AE12987" t="s">
        <v>62</v>
      </c>
      <c r="AF12987" t="s">
        <v>61</v>
      </c>
      <c r="AG12987" t="s">
        <v>62</v>
      </c>
      <c r="AH12987" t="s">
        <v>61</v>
      </c>
      <c r="AI12987" t="s">
        <v>61</v>
      </c>
      <c r="AJ12987" t="s">
        <v>62</v>
      </c>
      <c r="AK12987" t="s">
        <v>62</v>
      </c>
      <c r="AL12987" t="s">
        <v>62</v>
      </c>
      <c r="AM12987" t="s">
        <v>61</v>
      </c>
      <c r="AN12987" t="s">
        <v>74</v>
      </c>
      <c r="AO12987" t="s">
        <v>63</v>
      </c>
      <c r="AP12987">
        <v>18</v>
      </c>
      <c r="AQ12987" t="s">
        <v>115</v>
      </c>
      <c r="AR12987" t="s">
        <v>150</v>
      </c>
      <c r="AS12987" t="s">
        <v>82</v>
      </c>
      <c r="AT12987" t="s">
        <v>82</v>
      </c>
      <c r="AU12987" t="s">
        <v>87</v>
      </c>
      <c r="AV12987" t="s">
        <v>68</v>
      </c>
      <c r="AW12987">
        <v>5</v>
      </c>
      <c r="AX12987">
        <v>21</v>
      </c>
      <c r="AY12987" t="s">
        <v>112</v>
      </c>
      <c r="AZ12987" t="s">
        <v>84</v>
      </c>
      <c r="BA12987" t="s">
        <v>84</v>
      </c>
    </row>
    <row r="12988" spans="1:53" x14ac:dyDescent="0.25">
      <c r="A12988">
        <v>13748</v>
      </c>
      <c r="B12988">
        <v>42055.36318</v>
      </c>
      <c r="C12988">
        <v>0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 t="s">
        <v>53</v>
      </c>
      <c r="K12988">
        <v>6</v>
      </c>
      <c r="L12988">
        <v>6</v>
      </c>
      <c r="M12988">
        <v>6</v>
      </c>
      <c r="N12988">
        <v>6</v>
      </c>
      <c r="O12988">
        <v>5</v>
      </c>
      <c r="P12988" t="s">
        <v>134</v>
      </c>
      <c r="Q12988" t="s">
        <v>72</v>
      </c>
      <c r="R12988" t="s">
        <v>109</v>
      </c>
      <c r="S12988" t="s">
        <v>57</v>
      </c>
      <c r="T12988" t="s">
        <v>58</v>
      </c>
      <c r="U12988" t="s">
        <v>111</v>
      </c>
      <c r="V12988" t="s">
        <v>75</v>
      </c>
      <c r="W12988" t="s">
        <v>61</v>
      </c>
      <c r="X12988" t="s">
        <v>61</v>
      </c>
      <c r="Y12988" t="s">
        <v>61</v>
      </c>
      <c r="Z12988" t="s">
        <v>61</v>
      </c>
      <c r="AA12988" t="s">
        <v>62</v>
      </c>
      <c r="AB12988" t="s">
        <v>61</v>
      </c>
      <c r="AC12988" t="s">
        <v>62</v>
      </c>
      <c r="AD12988" t="s">
        <v>61</v>
      </c>
      <c r="AE12988" t="s">
        <v>61</v>
      </c>
      <c r="AF12988" t="s">
        <v>61</v>
      </c>
      <c r="AG12988" t="s">
        <v>61</v>
      </c>
      <c r="AH12988" t="s">
        <v>62</v>
      </c>
      <c r="AI12988" t="s">
        <v>61</v>
      </c>
      <c r="AJ12988" t="s">
        <v>61</v>
      </c>
      <c r="AK12988" t="s">
        <v>61</v>
      </c>
      <c r="AL12988" t="s">
        <v>61</v>
      </c>
      <c r="AM12988" t="s">
        <v>61</v>
      </c>
      <c r="AN12988" t="s">
        <v>74</v>
      </c>
      <c r="AO12988" t="s">
        <v>63</v>
      </c>
      <c r="AP12988">
        <v>21</v>
      </c>
      <c r="AQ12988" t="s">
        <v>108</v>
      </c>
      <c r="AR12988" t="s">
        <v>65</v>
      </c>
      <c r="AS12988" t="s">
        <v>66</v>
      </c>
      <c r="AT12988" t="s">
        <v>66</v>
      </c>
      <c r="AU12988" t="s">
        <v>77</v>
      </c>
      <c r="AV12988" t="s">
        <v>68</v>
      </c>
      <c r="AW12988">
        <v>0</v>
      </c>
      <c r="AX12988">
        <v>29</v>
      </c>
      <c r="AY12988" t="s">
        <v>75</v>
      </c>
      <c r="AZ12988" t="s">
        <v>66</v>
      </c>
      <c r="BA12988" t="s">
        <v>66</v>
      </c>
    </row>
    <row r="12989" spans="1:53" x14ac:dyDescent="0.25">
      <c r="A12989">
        <v>13749</v>
      </c>
      <c r="B12989">
        <v>42055.363799999999</v>
      </c>
      <c r="C12989">
        <v>0</v>
      </c>
      <c r="D12989">
        <v>0</v>
      </c>
      <c r="E12989">
        <v>1</v>
      </c>
      <c r="F12989">
        <v>0</v>
      </c>
      <c r="G12989">
        <v>0</v>
      </c>
      <c r="H12989">
        <v>1</v>
      </c>
      <c r="I12989">
        <v>0</v>
      </c>
      <c r="J12989" t="s">
        <v>53</v>
      </c>
      <c r="K12989">
        <v>6</v>
      </c>
      <c r="L12989">
        <v>7</v>
      </c>
      <c r="M12989">
        <v>6</v>
      </c>
      <c r="N12989">
        <v>7</v>
      </c>
      <c r="O12989">
        <v>6</v>
      </c>
      <c r="P12989" t="s">
        <v>110</v>
      </c>
      <c r="Q12989" t="s">
        <v>72</v>
      </c>
      <c r="R12989" t="s">
        <v>73</v>
      </c>
      <c r="S12989" t="s">
        <v>57</v>
      </c>
      <c r="T12989" t="s">
        <v>94</v>
      </c>
      <c r="U12989" t="s">
        <v>111</v>
      </c>
      <c r="V12989" t="s">
        <v>132</v>
      </c>
      <c r="W12989" t="s">
        <v>62</v>
      </c>
      <c r="X12989" t="s">
        <v>74</v>
      </c>
      <c r="Y12989" t="s">
        <v>74</v>
      </c>
      <c r="Z12989" t="s">
        <v>62</v>
      </c>
      <c r="AA12989" t="s">
        <v>62</v>
      </c>
      <c r="AB12989" t="s">
        <v>61</v>
      </c>
      <c r="AC12989" t="s">
        <v>62</v>
      </c>
      <c r="AD12989" t="s">
        <v>74</v>
      </c>
      <c r="AE12989" t="s">
        <v>75</v>
      </c>
      <c r="AF12989" t="s">
        <v>74</v>
      </c>
      <c r="AG12989" t="s">
        <v>75</v>
      </c>
      <c r="AH12989" t="s">
        <v>61</v>
      </c>
      <c r="AI12989" t="s">
        <v>61</v>
      </c>
      <c r="AJ12989" t="s">
        <v>74</v>
      </c>
      <c r="AK12989" t="s">
        <v>62</v>
      </c>
      <c r="AL12989" t="s">
        <v>61</v>
      </c>
      <c r="AM12989" t="s">
        <v>62</v>
      </c>
      <c r="AN12989" t="s">
        <v>62</v>
      </c>
      <c r="AO12989" t="s">
        <v>63</v>
      </c>
      <c r="AP12989">
        <v>21</v>
      </c>
      <c r="AQ12989" t="s">
        <v>108</v>
      </c>
      <c r="AR12989" t="s">
        <v>90</v>
      </c>
      <c r="AS12989" t="s">
        <v>234</v>
      </c>
      <c r="AT12989" t="s">
        <v>234</v>
      </c>
      <c r="AU12989" t="s">
        <v>96</v>
      </c>
      <c r="AV12989" t="s">
        <v>68</v>
      </c>
      <c r="AW12989">
        <v>2</v>
      </c>
      <c r="AX12989">
        <v>32</v>
      </c>
      <c r="AY12989" t="s">
        <v>242</v>
      </c>
      <c r="AZ12989" t="s">
        <v>235</v>
      </c>
      <c r="BA12989" t="s">
        <v>235</v>
      </c>
    </row>
    <row r="12990" spans="1:53" x14ac:dyDescent="0.25">
      <c r="A12990">
        <v>13750</v>
      </c>
      <c r="B12990">
        <v>42055.363949999999</v>
      </c>
      <c r="C12990">
        <v>2</v>
      </c>
      <c r="D12990">
        <v>0</v>
      </c>
      <c r="E12990">
        <v>1</v>
      </c>
      <c r="F12990">
        <v>1</v>
      </c>
      <c r="G12990">
        <v>0</v>
      </c>
      <c r="H12990">
        <v>0</v>
      </c>
      <c r="I12990">
        <v>0</v>
      </c>
      <c r="J12990" t="s">
        <v>53</v>
      </c>
      <c r="K12990">
        <v>2</v>
      </c>
      <c r="L12990">
        <v>6</v>
      </c>
      <c r="M12990">
        <v>4</v>
      </c>
      <c r="N12990">
        <v>3</v>
      </c>
      <c r="O12990">
        <v>2</v>
      </c>
      <c r="P12990" t="s">
        <v>110</v>
      </c>
      <c r="Q12990" t="s">
        <v>72</v>
      </c>
      <c r="R12990" t="s">
        <v>274</v>
      </c>
      <c r="S12990" t="s">
        <v>57</v>
      </c>
      <c r="T12990" t="s">
        <v>86</v>
      </c>
      <c r="U12990" t="s">
        <v>209</v>
      </c>
      <c r="V12990" t="s">
        <v>76</v>
      </c>
      <c r="W12990" t="s">
        <v>61</v>
      </c>
      <c r="X12990" t="s">
        <v>62</v>
      </c>
      <c r="Y12990" t="s">
        <v>74</v>
      </c>
      <c r="Z12990" t="s">
        <v>74</v>
      </c>
      <c r="AA12990" t="s">
        <v>61</v>
      </c>
      <c r="AB12990" t="s">
        <v>62</v>
      </c>
      <c r="AC12990" t="s">
        <v>75</v>
      </c>
      <c r="AD12990" t="s">
        <v>75</v>
      </c>
      <c r="AE12990" t="s">
        <v>61</v>
      </c>
      <c r="AF12990" t="s">
        <v>62</v>
      </c>
      <c r="AG12990" t="s">
        <v>62</v>
      </c>
      <c r="AH12990" t="s">
        <v>61</v>
      </c>
      <c r="AI12990" t="s">
        <v>74</v>
      </c>
      <c r="AJ12990" t="s">
        <v>61</v>
      </c>
      <c r="AK12990" t="s">
        <v>62</v>
      </c>
      <c r="AL12990" t="s">
        <v>61</v>
      </c>
      <c r="AM12990" t="s">
        <v>62</v>
      </c>
      <c r="AN12990" t="s">
        <v>76</v>
      </c>
      <c r="AO12990" t="s">
        <v>63</v>
      </c>
      <c r="AP12990">
        <v>18</v>
      </c>
      <c r="AQ12990" t="s">
        <v>108</v>
      </c>
      <c r="AR12990" t="s">
        <v>150</v>
      </c>
      <c r="AS12990" t="s">
        <v>66</v>
      </c>
      <c r="AT12990" t="s">
        <v>66</v>
      </c>
      <c r="AU12990" t="s">
        <v>87</v>
      </c>
      <c r="AV12990" t="s">
        <v>68</v>
      </c>
      <c r="AW12990">
        <v>4</v>
      </c>
      <c r="AX12990">
        <v>17</v>
      </c>
      <c r="AY12990" t="s">
        <v>153</v>
      </c>
      <c r="AZ12990" t="s">
        <v>66</v>
      </c>
      <c r="BA12990" t="s">
        <v>66</v>
      </c>
    </row>
    <row r="12991" spans="1:53" x14ac:dyDescent="0.25">
      <c r="A12991">
        <v>13751</v>
      </c>
      <c r="B12991">
        <v>42055.364099999999</v>
      </c>
      <c r="C12991">
        <v>3</v>
      </c>
      <c r="D12991">
        <v>3</v>
      </c>
      <c r="E12991">
        <v>3</v>
      </c>
      <c r="F12991">
        <v>2</v>
      </c>
      <c r="G12991">
        <v>0</v>
      </c>
      <c r="H12991">
        <v>3</v>
      </c>
      <c r="I12991">
        <v>3</v>
      </c>
      <c r="J12991" t="s">
        <v>89</v>
      </c>
      <c r="K12991">
        <v>3</v>
      </c>
      <c r="L12991">
        <v>6</v>
      </c>
      <c r="M12991">
        <v>2</v>
      </c>
      <c r="N12991">
        <v>3</v>
      </c>
      <c r="O12991">
        <v>1</v>
      </c>
      <c r="P12991" t="s">
        <v>110</v>
      </c>
      <c r="Q12991" t="s">
        <v>72</v>
      </c>
      <c r="R12991" t="s">
        <v>85</v>
      </c>
      <c r="S12991" t="s">
        <v>57</v>
      </c>
      <c r="T12991" t="s">
        <v>102</v>
      </c>
      <c r="U12991" t="s">
        <v>222</v>
      </c>
      <c r="V12991" t="s">
        <v>74</v>
      </c>
      <c r="W12991" t="s">
        <v>61</v>
      </c>
      <c r="X12991" t="s">
        <v>62</v>
      </c>
      <c r="Y12991" t="s">
        <v>76</v>
      </c>
      <c r="Z12991" t="s">
        <v>75</v>
      </c>
      <c r="AA12991" t="s">
        <v>76</v>
      </c>
      <c r="AB12991" t="s">
        <v>76</v>
      </c>
      <c r="AC12991" t="s">
        <v>61</v>
      </c>
      <c r="AD12991" t="s">
        <v>76</v>
      </c>
      <c r="AE12991" t="s">
        <v>75</v>
      </c>
      <c r="AF12991" t="s">
        <v>74</v>
      </c>
      <c r="AG12991" t="s">
        <v>61</v>
      </c>
      <c r="AH12991" t="s">
        <v>76</v>
      </c>
      <c r="AI12991" t="s">
        <v>61</v>
      </c>
      <c r="AJ12991" t="s">
        <v>75</v>
      </c>
      <c r="AK12991" t="s">
        <v>76</v>
      </c>
      <c r="AL12991" t="s">
        <v>74</v>
      </c>
      <c r="AM12991" t="s">
        <v>75</v>
      </c>
      <c r="AN12991" t="s">
        <v>74</v>
      </c>
      <c r="AO12991" t="s">
        <v>80</v>
      </c>
      <c r="AP12991">
        <v>22</v>
      </c>
      <c r="AQ12991" t="s">
        <v>108</v>
      </c>
      <c r="AR12991" t="s">
        <v>90</v>
      </c>
      <c r="AS12991" t="s">
        <v>259</v>
      </c>
      <c r="AT12991" t="s">
        <v>260</v>
      </c>
      <c r="AU12991" t="s">
        <v>77</v>
      </c>
      <c r="AV12991" t="s">
        <v>68</v>
      </c>
      <c r="AW12991">
        <v>17</v>
      </c>
      <c r="AX12991">
        <v>15</v>
      </c>
      <c r="AY12991" t="s">
        <v>161</v>
      </c>
      <c r="AZ12991" t="s">
        <v>261</v>
      </c>
      <c r="BA12991" t="s">
        <v>262</v>
      </c>
    </row>
    <row r="12992" spans="1:53" x14ac:dyDescent="0.25">
      <c r="A12992">
        <v>13752</v>
      </c>
      <c r="B12992">
        <v>42055.364459999997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 t="s">
        <v>53</v>
      </c>
      <c r="K12992">
        <v>6</v>
      </c>
      <c r="L12992">
        <v>6</v>
      </c>
      <c r="M12992">
        <v>6</v>
      </c>
      <c r="N12992">
        <v>5</v>
      </c>
      <c r="O12992">
        <v>4</v>
      </c>
      <c r="P12992" t="s">
        <v>71</v>
      </c>
      <c r="Q12992" t="s">
        <v>72</v>
      </c>
      <c r="R12992" t="s">
        <v>149</v>
      </c>
      <c r="S12992" t="s">
        <v>57</v>
      </c>
      <c r="T12992" t="s">
        <v>58</v>
      </c>
      <c r="U12992" t="s">
        <v>60</v>
      </c>
      <c r="V12992" t="s">
        <v>61</v>
      </c>
      <c r="W12992" t="s">
        <v>61</v>
      </c>
      <c r="X12992" t="s">
        <v>62</v>
      </c>
      <c r="Y12992" t="s">
        <v>61</v>
      </c>
      <c r="Z12992" t="s">
        <v>61</v>
      </c>
      <c r="AA12992" t="s">
        <v>62</v>
      </c>
      <c r="AB12992" t="s">
        <v>61</v>
      </c>
      <c r="AC12992" t="s">
        <v>61</v>
      </c>
      <c r="AD12992" t="s">
        <v>61</v>
      </c>
      <c r="AE12992" t="s">
        <v>61</v>
      </c>
      <c r="AF12992" t="s">
        <v>61</v>
      </c>
      <c r="AG12992" t="s">
        <v>61</v>
      </c>
      <c r="AH12992" t="s">
        <v>61</v>
      </c>
      <c r="AI12992" t="s">
        <v>61</v>
      </c>
      <c r="AJ12992" t="s">
        <v>61</v>
      </c>
      <c r="AK12992" t="s">
        <v>61</v>
      </c>
      <c r="AL12992" t="s">
        <v>61</v>
      </c>
      <c r="AM12992" t="s">
        <v>62</v>
      </c>
      <c r="AN12992" t="s">
        <v>62</v>
      </c>
      <c r="AO12992" t="s">
        <v>63</v>
      </c>
      <c r="AP12992">
        <v>20</v>
      </c>
      <c r="AQ12992" t="s">
        <v>81</v>
      </c>
      <c r="AR12992" t="s">
        <v>90</v>
      </c>
      <c r="AS12992" t="s">
        <v>302</v>
      </c>
      <c r="AT12992" t="s">
        <v>268</v>
      </c>
      <c r="AU12992" t="s">
        <v>77</v>
      </c>
      <c r="AV12992" t="s">
        <v>68</v>
      </c>
      <c r="AW12992">
        <v>0</v>
      </c>
      <c r="AX12992">
        <v>27</v>
      </c>
      <c r="AY12992" t="s">
        <v>75</v>
      </c>
      <c r="AZ12992" t="s">
        <v>269</v>
      </c>
      <c r="BA12992" t="s">
        <v>60</v>
      </c>
    </row>
    <row r="12993" spans="1:53" x14ac:dyDescent="0.25">
      <c r="A12993">
        <v>13753</v>
      </c>
      <c r="B12993">
        <v>42055.364580000001</v>
      </c>
      <c r="C12993">
        <v>0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 t="s">
        <v>53</v>
      </c>
      <c r="K12993">
        <v>6</v>
      </c>
      <c r="L12993">
        <v>7</v>
      </c>
      <c r="M12993">
        <v>7</v>
      </c>
      <c r="N12993">
        <v>6</v>
      </c>
      <c r="O12993">
        <v>7</v>
      </c>
      <c r="P12993" t="s">
        <v>110</v>
      </c>
      <c r="Q12993" t="s">
        <v>72</v>
      </c>
      <c r="R12993" t="s">
        <v>56</v>
      </c>
      <c r="S12993" t="s">
        <v>57</v>
      </c>
      <c r="T12993" t="s">
        <v>86</v>
      </c>
      <c r="U12993" t="s">
        <v>236</v>
      </c>
      <c r="V12993" t="s">
        <v>56</v>
      </c>
      <c r="W12993" t="s">
        <v>60</v>
      </c>
      <c r="X12993" t="s">
        <v>60</v>
      </c>
      <c r="Y12993" t="s">
        <v>60</v>
      </c>
      <c r="Z12993" t="s">
        <v>60</v>
      </c>
      <c r="AA12993" t="s">
        <v>60</v>
      </c>
      <c r="AB12993" t="s">
        <v>60</v>
      </c>
      <c r="AC12993" t="s">
        <v>60</v>
      </c>
      <c r="AD12993" t="s">
        <v>60</v>
      </c>
      <c r="AE12993" t="s">
        <v>60</v>
      </c>
      <c r="AF12993" t="s">
        <v>60</v>
      </c>
      <c r="AG12993" t="s">
        <v>60</v>
      </c>
      <c r="AH12993" t="s">
        <v>60</v>
      </c>
      <c r="AI12993" t="s">
        <v>60</v>
      </c>
      <c r="AJ12993" t="s">
        <v>60</v>
      </c>
      <c r="AK12993" t="s">
        <v>60</v>
      </c>
      <c r="AL12993" t="s">
        <v>60</v>
      </c>
      <c r="AM12993" t="s">
        <v>60</v>
      </c>
      <c r="AN12993" t="s">
        <v>76</v>
      </c>
      <c r="AO12993" t="s">
        <v>63</v>
      </c>
      <c r="AP12993">
        <v>19</v>
      </c>
      <c r="AQ12993" t="s">
        <v>108</v>
      </c>
      <c r="AR12993" t="s">
        <v>90</v>
      </c>
      <c r="AS12993" t="s">
        <v>1301</v>
      </c>
      <c r="AT12993" t="s">
        <v>549</v>
      </c>
      <c r="AU12993" t="s">
        <v>87</v>
      </c>
      <c r="AV12993" t="s">
        <v>68</v>
      </c>
      <c r="AW12993">
        <v>0</v>
      </c>
      <c r="AX12993">
        <v>33</v>
      </c>
      <c r="AY12993" t="s">
        <v>60</v>
      </c>
      <c r="AZ12993" t="s">
        <v>550</v>
      </c>
      <c r="BA12993" t="s">
        <v>1302</v>
      </c>
    </row>
    <row r="12994" spans="1:53" x14ac:dyDescent="0.25">
      <c r="A12994">
        <v>13754</v>
      </c>
      <c r="B12994">
        <v>42055.365559999998</v>
      </c>
      <c r="C12994">
        <v>3</v>
      </c>
      <c r="D12994">
        <v>0</v>
      </c>
      <c r="E12994">
        <v>2</v>
      </c>
      <c r="F12994">
        <v>0</v>
      </c>
      <c r="G12994">
        <v>0</v>
      </c>
      <c r="H12994">
        <v>1</v>
      </c>
      <c r="I12994">
        <v>1</v>
      </c>
      <c r="J12994" t="s">
        <v>70</v>
      </c>
      <c r="K12994">
        <v>5</v>
      </c>
      <c r="L12994">
        <v>5</v>
      </c>
      <c r="M12994">
        <v>4</v>
      </c>
      <c r="N12994">
        <v>5</v>
      </c>
      <c r="O12994">
        <v>5</v>
      </c>
      <c r="P12994" t="s">
        <v>110</v>
      </c>
      <c r="Q12994" t="s">
        <v>72</v>
      </c>
      <c r="R12994" t="s">
        <v>56</v>
      </c>
      <c r="S12994" t="s">
        <v>57</v>
      </c>
      <c r="T12994" t="s">
        <v>86</v>
      </c>
      <c r="U12994" t="s">
        <v>111</v>
      </c>
      <c r="V12994" t="s">
        <v>62</v>
      </c>
      <c r="W12994" t="s">
        <v>74</v>
      </c>
      <c r="X12994" t="s">
        <v>62</v>
      </c>
      <c r="Y12994" t="s">
        <v>61</v>
      </c>
      <c r="Z12994" t="s">
        <v>75</v>
      </c>
      <c r="AA12994" t="s">
        <v>62</v>
      </c>
      <c r="AB12994" t="s">
        <v>62</v>
      </c>
      <c r="AC12994" t="s">
        <v>62</v>
      </c>
      <c r="AD12994" t="s">
        <v>61</v>
      </c>
      <c r="AE12994" t="s">
        <v>62</v>
      </c>
      <c r="AF12994" t="s">
        <v>62</v>
      </c>
      <c r="AG12994" t="s">
        <v>74</v>
      </c>
      <c r="AH12994" t="s">
        <v>74</v>
      </c>
      <c r="AI12994" t="s">
        <v>61</v>
      </c>
      <c r="AJ12994" t="s">
        <v>62</v>
      </c>
      <c r="AK12994" t="s">
        <v>75</v>
      </c>
      <c r="AL12994" t="s">
        <v>62</v>
      </c>
      <c r="AM12994" t="s">
        <v>61</v>
      </c>
      <c r="AN12994" t="s">
        <v>75</v>
      </c>
      <c r="AO12994" t="s">
        <v>63</v>
      </c>
      <c r="AP12994">
        <v>25</v>
      </c>
      <c r="AQ12994" t="s">
        <v>81</v>
      </c>
      <c r="AR12994" t="s">
        <v>65</v>
      </c>
      <c r="AS12994" t="s">
        <v>394</v>
      </c>
      <c r="AT12994" t="s">
        <v>394</v>
      </c>
      <c r="AU12994" t="s">
        <v>77</v>
      </c>
      <c r="AV12994" t="s">
        <v>68</v>
      </c>
      <c r="AW12994">
        <v>7</v>
      </c>
      <c r="AX12994">
        <v>24</v>
      </c>
      <c r="AY12994" t="s">
        <v>85</v>
      </c>
      <c r="AZ12994" t="s">
        <v>395</v>
      </c>
      <c r="BA12994" t="s">
        <v>395</v>
      </c>
    </row>
    <row r="12995" spans="1:53" x14ac:dyDescent="0.25">
      <c r="A12995">
        <v>13755</v>
      </c>
      <c r="B12995">
        <v>42055.366699999999</v>
      </c>
      <c r="C12995">
        <v>1</v>
      </c>
      <c r="D12995">
        <v>0</v>
      </c>
      <c r="E12995">
        <v>2</v>
      </c>
      <c r="F12995">
        <v>0</v>
      </c>
      <c r="G12995">
        <v>1</v>
      </c>
      <c r="H12995">
        <v>1</v>
      </c>
      <c r="I12995">
        <v>0</v>
      </c>
      <c r="J12995" t="s">
        <v>70</v>
      </c>
      <c r="K12995">
        <v>5</v>
      </c>
      <c r="L12995">
        <v>7</v>
      </c>
      <c r="M12995">
        <v>7</v>
      </c>
      <c r="N12995">
        <v>6</v>
      </c>
      <c r="O12995">
        <v>6</v>
      </c>
      <c r="P12995" t="s">
        <v>110</v>
      </c>
      <c r="Q12995" t="s">
        <v>72</v>
      </c>
      <c r="R12995" t="s">
        <v>153</v>
      </c>
      <c r="S12995" t="s">
        <v>57</v>
      </c>
      <c r="T12995" t="s">
        <v>94</v>
      </c>
      <c r="U12995" t="s">
        <v>328</v>
      </c>
      <c r="V12995" t="s">
        <v>85</v>
      </c>
      <c r="W12995" t="s">
        <v>61</v>
      </c>
      <c r="X12995" t="s">
        <v>61</v>
      </c>
      <c r="Y12995" t="s">
        <v>61</v>
      </c>
      <c r="Z12995" t="s">
        <v>61</v>
      </c>
      <c r="AA12995" t="s">
        <v>61</v>
      </c>
      <c r="AB12995" t="s">
        <v>61</v>
      </c>
      <c r="AC12995" t="s">
        <v>61</v>
      </c>
      <c r="AD12995" t="s">
        <v>61</v>
      </c>
      <c r="AE12995" t="s">
        <v>61</v>
      </c>
      <c r="AF12995" t="s">
        <v>61</v>
      </c>
      <c r="AG12995" t="s">
        <v>61</v>
      </c>
      <c r="AH12995" t="s">
        <v>61</v>
      </c>
      <c r="AI12995" t="s">
        <v>61</v>
      </c>
      <c r="AJ12995" t="s">
        <v>61</v>
      </c>
      <c r="AK12995" t="s">
        <v>61</v>
      </c>
      <c r="AL12995" t="s">
        <v>61</v>
      </c>
      <c r="AM12995" t="s">
        <v>61</v>
      </c>
      <c r="AN12995" t="s">
        <v>76</v>
      </c>
      <c r="AO12995" t="s">
        <v>63</v>
      </c>
      <c r="AP12995">
        <v>19</v>
      </c>
      <c r="AQ12995" t="s">
        <v>81</v>
      </c>
      <c r="AR12995" t="s">
        <v>90</v>
      </c>
      <c r="AS12995" t="s">
        <v>66</v>
      </c>
      <c r="AT12995" t="s">
        <v>66</v>
      </c>
      <c r="AU12995" t="s">
        <v>123</v>
      </c>
      <c r="AV12995" t="s">
        <v>68</v>
      </c>
      <c r="AW12995">
        <v>5</v>
      </c>
      <c r="AX12995">
        <v>31</v>
      </c>
      <c r="AY12995" t="s">
        <v>61</v>
      </c>
      <c r="AZ12995" t="s">
        <v>66</v>
      </c>
      <c r="BA12995" t="s">
        <v>66</v>
      </c>
    </row>
    <row r="12996" spans="1:53" x14ac:dyDescent="0.25">
      <c r="A12996">
        <v>13756</v>
      </c>
      <c r="B12996">
        <v>42055.366829999999</v>
      </c>
      <c r="C12996">
        <v>3</v>
      </c>
      <c r="D12996">
        <v>3</v>
      </c>
      <c r="E12996">
        <v>3</v>
      </c>
      <c r="F12996">
        <v>2</v>
      </c>
      <c r="G12996">
        <v>1</v>
      </c>
      <c r="H12996">
        <v>2</v>
      </c>
      <c r="I12996">
        <v>3</v>
      </c>
      <c r="J12996" t="s">
        <v>89</v>
      </c>
      <c r="K12996">
        <v>2</v>
      </c>
      <c r="L12996">
        <v>5</v>
      </c>
      <c r="M12996">
        <v>1</v>
      </c>
      <c r="N12996">
        <v>1</v>
      </c>
      <c r="O12996">
        <v>1</v>
      </c>
      <c r="P12996" t="s">
        <v>71</v>
      </c>
      <c r="Q12996" t="s">
        <v>72</v>
      </c>
      <c r="R12996" t="s">
        <v>85</v>
      </c>
      <c r="S12996" t="s">
        <v>57</v>
      </c>
      <c r="T12996" t="s">
        <v>58</v>
      </c>
      <c r="U12996" t="s">
        <v>2825</v>
      </c>
      <c r="V12996" t="s">
        <v>215</v>
      </c>
      <c r="W12996" t="s">
        <v>62</v>
      </c>
      <c r="X12996" t="s">
        <v>75</v>
      </c>
      <c r="Y12996" t="s">
        <v>76</v>
      </c>
      <c r="Z12996" t="s">
        <v>76</v>
      </c>
      <c r="AA12996" t="s">
        <v>76</v>
      </c>
      <c r="AB12996" t="s">
        <v>76</v>
      </c>
      <c r="AC12996" t="s">
        <v>76</v>
      </c>
      <c r="AD12996" t="s">
        <v>76</v>
      </c>
      <c r="AE12996" t="s">
        <v>76</v>
      </c>
      <c r="AF12996" t="s">
        <v>76</v>
      </c>
      <c r="AG12996" t="s">
        <v>76</v>
      </c>
      <c r="AH12996" t="s">
        <v>76</v>
      </c>
      <c r="AI12996" t="s">
        <v>76</v>
      </c>
      <c r="AJ12996" t="s">
        <v>76</v>
      </c>
      <c r="AK12996" t="s">
        <v>76</v>
      </c>
      <c r="AL12996" t="s">
        <v>76</v>
      </c>
      <c r="AM12996" t="s">
        <v>76</v>
      </c>
      <c r="AN12996" t="s">
        <v>62</v>
      </c>
      <c r="AO12996" t="s">
        <v>63</v>
      </c>
      <c r="AP12996">
        <v>18</v>
      </c>
      <c r="AQ12996" t="s">
        <v>108</v>
      </c>
      <c r="AR12996" t="s">
        <v>90</v>
      </c>
      <c r="AS12996" t="s">
        <v>66</v>
      </c>
      <c r="AT12996" t="s">
        <v>66</v>
      </c>
      <c r="AU12996" t="s">
        <v>87</v>
      </c>
      <c r="AV12996" t="s">
        <v>68</v>
      </c>
      <c r="AW12996">
        <v>17</v>
      </c>
      <c r="AX12996">
        <v>10</v>
      </c>
      <c r="AY12996" t="s">
        <v>183</v>
      </c>
      <c r="AZ12996" t="s">
        <v>66</v>
      </c>
      <c r="BA12996" t="s">
        <v>66</v>
      </c>
    </row>
    <row r="12997" spans="1:53" x14ac:dyDescent="0.25">
      <c r="A12997">
        <v>13757</v>
      </c>
      <c r="B12997">
        <v>42055.367270000002</v>
      </c>
      <c r="C12997">
        <v>0</v>
      </c>
      <c r="D12997">
        <v>0</v>
      </c>
      <c r="E12997">
        <v>0</v>
      </c>
      <c r="F12997">
        <v>0</v>
      </c>
      <c r="G12997">
        <v>3</v>
      </c>
      <c r="H12997">
        <v>0</v>
      </c>
      <c r="I12997">
        <v>0</v>
      </c>
      <c r="J12997" t="s">
        <v>70</v>
      </c>
      <c r="K12997">
        <v>1</v>
      </c>
      <c r="L12997">
        <v>1</v>
      </c>
      <c r="M12997">
        <v>3</v>
      </c>
      <c r="N12997">
        <v>1</v>
      </c>
      <c r="O12997">
        <v>6</v>
      </c>
      <c r="P12997" t="s">
        <v>110</v>
      </c>
      <c r="Q12997" t="s">
        <v>72</v>
      </c>
      <c r="R12997" t="s">
        <v>97</v>
      </c>
      <c r="S12997" t="s">
        <v>181</v>
      </c>
      <c r="T12997" t="s">
        <v>102</v>
      </c>
      <c r="U12997" t="s">
        <v>216</v>
      </c>
      <c r="V12997" t="s">
        <v>112</v>
      </c>
      <c r="W12997" t="s">
        <v>61</v>
      </c>
      <c r="X12997" t="s">
        <v>75</v>
      </c>
      <c r="Y12997" t="s">
        <v>61</v>
      </c>
      <c r="Z12997" t="s">
        <v>62</v>
      </c>
      <c r="AA12997" t="s">
        <v>74</v>
      </c>
      <c r="AB12997" t="s">
        <v>61</v>
      </c>
      <c r="AC12997" t="s">
        <v>61</v>
      </c>
      <c r="AD12997" t="s">
        <v>62</v>
      </c>
      <c r="AE12997" t="s">
        <v>61</v>
      </c>
      <c r="AF12997" t="s">
        <v>61</v>
      </c>
      <c r="AG12997" t="s">
        <v>75</v>
      </c>
      <c r="AH12997" t="s">
        <v>61</v>
      </c>
      <c r="AI12997" t="s">
        <v>61</v>
      </c>
      <c r="AJ12997" t="s">
        <v>61</v>
      </c>
      <c r="AK12997" t="s">
        <v>62</v>
      </c>
      <c r="AL12997" t="s">
        <v>61</v>
      </c>
      <c r="AM12997" t="s">
        <v>74</v>
      </c>
      <c r="AN12997" t="s">
        <v>76</v>
      </c>
      <c r="AO12997" t="s">
        <v>63</v>
      </c>
      <c r="AP12997">
        <v>19</v>
      </c>
      <c r="AQ12997" t="s">
        <v>108</v>
      </c>
      <c r="AR12997" t="s">
        <v>90</v>
      </c>
      <c r="AS12997" t="s">
        <v>66</v>
      </c>
      <c r="AT12997" t="s">
        <v>66</v>
      </c>
      <c r="AU12997" t="s">
        <v>77</v>
      </c>
      <c r="AV12997" t="s">
        <v>68</v>
      </c>
      <c r="AW12997">
        <v>3</v>
      </c>
      <c r="AX12997">
        <v>12</v>
      </c>
      <c r="AY12997" t="s">
        <v>92</v>
      </c>
      <c r="AZ12997" t="s">
        <v>66</v>
      </c>
      <c r="BA12997" t="s">
        <v>66</v>
      </c>
    </row>
    <row r="12998" spans="1:53" x14ac:dyDescent="0.25">
      <c r="A12998">
        <v>13758</v>
      </c>
      <c r="B12998">
        <v>42055.36752</v>
      </c>
      <c r="C12998">
        <v>0</v>
      </c>
      <c r="D12998">
        <v>1</v>
      </c>
      <c r="E12998">
        <v>1</v>
      </c>
      <c r="F12998">
        <v>1</v>
      </c>
      <c r="G12998">
        <v>0</v>
      </c>
      <c r="H12998">
        <v>1</v>
      </c>
      <c r="I12998">
        <v>1</v>
      </c>
      <c r="J12998" t="s">
        <v>53</v>
      </c>
      <c r="K12998">
        <v>4</v>
      </c>
      <c r="L12998">
        <v>5</v>
      </c>
      <c r="M12998">
        <v>4</v>
      </c>
      <c r="N12998">
        <v>3</v>
      </c>
      <c r="O12998">
        <v>1</v>
      </c>
      <c r="P12998" t="s">
        <v>110</v>
      </c>
      <c r="Q12998" t="s">
        <v>72</v>
      </c>
      <c r="R12998" t="s">
        <v>97</v>
      </c>
      <c r="S12998" t="s">
        <v>57</v>
      </c>
      <c r="T12998" t="s">
        <v>86</v>
      </c>
      <c r="U12998" t="s">
        <v>60</v>
      </c>
      <c r="V12998" t="s">
        <v>61</v>
      </c>
      <c r="W12998" t="s">
        <v>62</v>
      </c>
      <c r="X12998" t="s">
        <v>62</v>
      </c>
      <c r="Y12998" t="s">
        <v>61</v>
      </c>
      <c r="Z12998" t="s">
        <v>62</v>
      </c>
      <c r="AA12998" t="s">
        <v>61</v>
      </c>
      <c r="AB12998" t="s">
        <v>74</v>
      </c>
      <c r="AC12998" t="s">
        <v>62</v>
      </c>
      <c r="AD12998" t="s">
        <v>62</v>
      </c>
      <c r="AE12998" t="s">
        <v>62</v>
      </c>
      <c r="AF12998" t="s">
        <v>61</v>
      </c>
      <c r="AG12998" t="s">
        <v>62</v>
      </c>
      <c r="AH12998" t="s">
        <v>62</v>
      </c>
      <c r="AI12998" t="s">
        <v>62</v>
      </c>
      <c r="AJ12998" t="s">
        <v>60</v>
      </c>
      <c r="AK12998" t="s">
        <v>62</v>
      </c>
      <c r="AL12998" t="s">
        <v>62</v>
      </c>
      <c r="AM12998" t="s">
        <v>62</v>
      </c>
      <c r="AN12998" t="s">
        <v>62</v>
      </c>
      <c r="AO12998" t="s">
        <v>63</v>
      </c>
      <c r="AP12998">
        <v>19</v>
      </c>
      <c r="AQ12998" t="s">
        <v>108</v>
      </c>
      <c r="AR12998" t="s">
        <v>90</v>
      </c>
      <c r="AS12998" t="s">
        <v>593</v>
      </c>
      <c r="AT12998" t="s">
        <v>66</v>
      </c>
      <c r="AU12998" t="s">
        <v>77</v>
      </c>
      <c r="AV12998" t="s">
        <v>68</v>
      </c>
      <c r="AW12998">
        <v>5</v>
      </c>
      <c r="AX12998">
        <v>17</v>
      </c>
      <c r="AY12998" t="s">
        <v>60</v>
      </c>
      <c r="AZ12998" t="s">
        <v>66</v>
      </c>
      <c r="BA12998" t="s">
        <v>594</v>
      </c>
    </row>
    <row r="12999" spans="1:53" x14ac:dyDescent="0.25">
      <c r="A12999">
        <v>13759</v>
      </c>
      <c r="B12999">
        <v>42055.368049999997</v>
      </c>
      <c r="C12999">
        <v>0</v>
      </c>
      <c r="D12999">
        <v>2</v>
      </c>
      <c r="E12999">
        <v>0</v>
      </c>
      <c r="F12999">
        <v>2</v>
      </c>
      <c r="G12999">
        <v>0</v>
      </c>
      <c r="H12999">
        <v>0</v>
      </c>
      <c r="I12999">
        <v>1</v>
      </c>
      <c r="J12999" t="s">
        <v>133</v>
      </c>
      <c r="K12999">
        <v>2</v>
      </c>
      <c r="L12999">
        <v>4</v>
      </c>
      <c r="M12999">
        <v>5</v>
      </c>
      <c r="N12999">
        <v>4</v>
      </c>
      <c r="O12999">
        <v>3</v>
      </c>
      <c r="P12999" t="s">
        <v>110</v>
      </c>
      <c r="Q12999" t="s">
        <v>72</v>
      </c>
      <c r="R12999" t="s">
        <v>149</v>
      </c>
      <c r="S12999" t="s">
        <v>57</v>
      </c>
      <c r="T12999" t="s">
        <v>102</v>
      </c>
      <c r="U12999" t="s">
        <v>667</v>
      </c>
      <c r="V12999" t="s">
        <v>112</v>
      </c>
      <c r="W12999" t="s">
        <v>62</v>
      </c>
      <c r="X12999" t="s">
        <v>74</v>
      </c>
      <c r="Y12999" t="s">
        <v>62</v>
      </c>
      <c r="Z12999" t="s">
        <v>74</v>
      </c>
      <c r="AA12999" t="s">
        <v>74</v>
      </c>
      <c r="AB12999" t="s">
        <v>74</v>
      </c>
      <c r="AC12999" t="s">
        <v>61</v>
      </c>
      <c r="AD12999" t="s">
        <v>61</v>
      </c>
      <c r="AE12999" t="s">
        <v>74</v>
      </c>
      <c r="AF12999" t="s">
        <v>74</v>
      </c>
      <c r="AG12999" t="s">
        <v>75</v>
      </c>
      <c r="AH12999" t="s">
        <v>74</v>
      </c>
      <c r="AI12999" t="s">
        <v>74</v>
      </c>
      <c r="AJ12999" t="s">
        <v>62</v>
      </c>
      <c r="AK12999" t="s">
        <v>74</v>
      </c>
      <c r="AL12999" t="s">
        <v>62</v>
      </c>
      <c r="AM12999" t="s">
        <v>74</v>
      </c>
      <c r="AN12999" t="s">
        <v>62</v>
      </c>
      <c r="AO12999" t="s">
        <v>63</v>
      </c>
      <c r="AP12999">
        <v>19</v>
      </c>
      <c r="AQ12999" t="s">
        <v>108</v>
      </c>
      <c r="AR12999" t="s">
        <v>90</v>
      </c>
      <c r="AS12999" t="s">
        <v>122</v>
      </c>
      <c r="AT12999" t="s">
        <v>122</v>
      </c>
      <c r="AU12999" t="s">
        <v>96</v>
      </c>
      <c r="AV12999" t="s">
        <v>68</v>
      </c>
      <c r="AW12999">
        <v>5</v>
      </c>
      <c r="AX12999">
        <v>18</v>
      </c>
      <c r="AY12999" t="s">
        <v>180</v>
      </c>
      <c r="AZ12999" t="s">
        <v>125</v>
      </c>
      <c r="BA12999" t="s">
        <v>125</v>
      </c>
    </row>
    <row r="13000" spans="1:53" x14ac:dyDescent="0.25">
      <c r="A13000">
        <v>13760</v>
      </c>
      <c r="B13000">
        <v>42055.368289999999</v>
      </c>
      <c r="C13000">
        <v>1</v>
      </c>
      <c r="D13000">
        <v>0</v>
      </c>
      <c r="E13000">
        <v>2</v>
      </c>
      <c r="F13000">
        <v>0</v>
      </c>
      <c r="G13000">
        <v>0</v>
      </c>
      <c r="H13000">
        <v>2</v>
      </c>
      <c r="I13000">
        <v>1</v>
      </c>
      <c r="J13000" t="s">
        <v>53</v>
      </c>
      <c r="K13000">
        <v>1</v>
      </c>
      <c r="L13000">
        <v>7</v>
      </c>
      <c r="M13000">
        <v>2</v>
      </c>
      <c r="N13000">
        <v>1</v>
      </c>
      <c r="O13000">
        <v>1</v>
      </c>
      <c r="P13000" t="s">
        <v>110</v>
      </c>
      <c r="Q13000" t="s">
        <v>72</v>
      </c>
      <c r="R13000" t="s">
        <v>215</v>
      </c>
      <c r="S13000" t="s">
        <v>57</v>
      </c>
      <c r="T13000" t="s">
        <v>86</v>
      </c>
      <c r="U13000" t="s">
        <v>293</v>
      </c>
      <c r="V13000" t="s">
        <v>97</v>
      </c>
      <c r="W13000" t="s">
        <v>61</v>
      </c>
      <c r="X13000" t="s">
        <v>75</v>
      </c>
      <c r="Y13000" t="s">
        <v>76</v>
      </c>
      <c r="Z13000" t="s">
        <v>76</v>
      </c>
      <c r="AA13000" t="s">
        <v>74</v>
      </c>
      <c r="AB13000" t="s">
        <v>76</v>
      </c>
      <c r="AC13000" t="s">
        <v>76</v>
      </c>
      <c r="AD13000" t="s">
        <v>76</v>
      </c>
      <c r="AE13000" t="s">
        <v>76</v>
      </c>
      <c r="AF13000" t="s">
        <v>76</v>
      </c>
      <c r="AG13000" t="s">
        <v>76</v>
      </c>
      <c r="AH13000" t="s">
        <v>62</v>
      </c>
      <c r="AI13000" t="s">
        <v>74</v>
      </c>
      <c r="AJ13000" t="s">
        <v>76</v>
      </c>
      <c r="AK13000" t="s">
        <v>76</v>
      </c>
      <c r="AL13000" t="s">
        <v>61</v>
      </c>
      <c r="AM13000" t="s">
        <v>62</v>
      </c>
      <c r="AN13000" t="s">
        <v>76</v>
      </c>
      <c r="AO13000" t="s">
        <v>80</v>
      </c>
      <c r="AP13000">
        <v>19</v>
      </c>
      <c r="AQ13000" t="s">
        <v>64</v>
      </c>
      <c r="AR13000" t="s">
        <v>90</v>
      </c>
      <c r="AS13000" t="s">
        <v>82</v>
      </c>
      <c r="AT13000" t="s">
        <v>82</v>
      </c>
      <c r="AU13000" t="s">
        <v>87</v>
      </c>
      <c r="AV13000" t="s">
        <v>68</v>
      </c>
      <c r="AW13000">
        <v>6</v>
      </c>
      <c r="AX13000">
        <v>12</v>
      </c>
      <c r="AY13000" t="s">
        <v>402</v>
      </c>
      <c r="AZ13000" t="s">
        <v>84</v>
      </c>
      <c r="BA13000" t="s">
        <v>84</v>
      </c>
    </row>
    <row r="13001" spans="1:53" x14ac:dyDescent="0.25">
      <c r="A13001">
        <v>13761</v>
      </c>
      <c r="B13001">
        <v>42055.368589999998</v>
      </c>
      <c r="C13001">
        <v>1</v>
      </c>
      <c r="D13001">
        <v>1</v>
      </c>
      <c r="E13001">
        <v>2</v>
      </c>
      <c r="F13001">
        <v>2</v>
      </c>
      <c r="G13001">
        <v>0</v>
      </c>
      <c r="H13001">
        <v>1</v>
      </c>
      <c r="I13001">
        <v>3</v>
      </c>
      <c r="J13001" t="s">
        <v>53</v>
      </c>
      <c r="K13001">
        <v>4</v>
      </c>
      <c r="L13001">
        <v>4</v>
      </c>
      <c r="M13001">
        <v>2</v>
      </c>
      <c r="N13001">
        <v>4</v>
      </c>
      <c r="O13001">
        <v>2</v>
      </c>
      <c r="P13001" t="s">
        <v>110</v>
      </c>
      <c r="Q13001" t="s">
        <v>72</v>
      </c>
      <c r="R13001" t="s">
        <v>109</v>
      </c>
      <c r="S13001" t="s">
        <v>57</v>
      </c>
      <c r="T13001" t="s">
        <v>2826</v>
      </c>
      <c r="U13001" t="s">
        <v>433</v>
      </c>
      <c r="V13001" t="s">
        <v>76</v>
      </c>
      <c r="W13001" t="s">
        <v>61</v>
      </c>
      <c r="X13001" t="s">
        <v>76</v>
      </c>
      <c r="Y13001" t="s">
        <v>62</v>
      </c>
      <c r="Z13001" t="s">
        <v>61</v>
      </c>
      <c r="AA13001" t="s">
        <v>62</v>
      </c>
      <c r="AB13001" t="s">
        <v>61</v>
      </c>
      <c r="AC13001" t="s">
        <v>62</v>
      </c>
      <c r="AD13001" t="s">
        <v>61</v>
      </c>
      <c r="AE13001" t="s">
        <v>61</v>
      </c>
      <c r="AF13001" t="s">
        <v>61</v>
      </c>
      <c r="AG13001" t="s">
        <v>62</v>
      </c>
      <c r="AH13001" t="s">
        <v>61</v>
      </c>
      <c r="AI13001" t="s">
        <v>61</v>
      </c>
      <c r="AJ13001" t="s">
        <v>74</v>
      </c>
      <c r="AK13001" t="s">
        <v>76</v>
      </c>
      <c r="AL13001" t="s">
        <v>61</v>
      </c>
      <c r="AM13001" t="s">
        <v>62</v>
      </c>
      <c r="AN13001" t="s">
        <v>76</v>
      </c>
      <c r="AO13001" t="s">
        <v>63</v>
      </c>
      <c r="AP13001">
        <v>18</v>
      </c>
      <c r="AQ13001" t="s">
        <v>115</v>
      </c>
      <c r="AR13001" t="s">
        <v>90</v>
      </c>
      <c r="AS13001" t="s">
        <v>66</v>
      </c>
      <c r="AT13001" t="s">
        <v>66</v>
      </c>
      <c r="AU13001" t="s">
        <v>96</v>
      </c>
      <c r="AV13001" t="s">
        <v>68</v>
      </c>
      <c r="AW13001">
        <v>10</v>
      </c>
      <c r="AX13001">
        <v>16</v>
      </c>
      <c r="AY13001" t="s">
        <v>56</v>
      </c>
      <c r="AZ13001" t="s">
        <v>66</v>
      </c>
      <c r="BA13001" t="s">
        <v>66</v>
      </c>
    </row>
    <row r="13002" spans="1:53" x14ac:dyDescent="0.25">
      <c r="A13002">
        <v>13762</v>
      </c>
      <c r="B13002">
        <v>42055.369209999997</v>
      </c>
      <c r="C13002">
        <v>0</v>
      </c>
      <c r="D13002">
        <v>0</v>
      </c>
      <c r="E13002">
        <v>0</v>
      </c>
      <c r="F13002">
        <v>0</v>
      </c>
      <c r="G13002">
        <v>0</v>
      </c>
      <c r="H13002">
        <v>0</v>
      </c>
      <c r="I13002">
        <v>0</v>
      </c>
      <c r="J13002" t="s">
        <v>53</v>
      </c>
      <c r="K13002">
        <v>3</v>
      </c>
      <c r="L13002">
        <v>5</v>
      </c>
      <c r="M13002">
        <v>5</v>
      </c>
      <c r="N13002">
        <v>1</v>
      </c>
      <c r="O13002">
        <v>1</v>
      </c>
      <c r="P13002" t="s">
        <v>165</v>
      </c>
      <c r="Q13002" t="s">
        <v>72</v>
      </c>
      <c r="R13002" t="s">
        <v>163</v>
      </c>
      <c r="S13002" t="s">
        <v>57</v>
      </c>
      <c r="T13002" t="s">
        <v>58</v>
      </c>
      <c r="U13002" t="s">
        <v>399</v>
      </c>
      <c r="V13002" t="s">
        <v>61</v>
      </c>
      <c r="W13002" t="s">
        <v>74</v>
      </c>
      <c r="X13002" t="s">
        <v>74</v>
      </c>
      <c r="Y13002" t="s">
        <v>62</v>
      </c>
      <c r="Z13002" t="s">
        <v>62</v>
      </c>
      <c r="AA13002" t="s">
        <v>74</v>
      </c>
      <c r="AB13002" t="s">
        <v>62</v>
      </c>
      <c r="AC13002" t="s">
        <v>62</v>
      </c>
      <c r="AD13002" t="s">
        <v>74</v>
      </c>
      <c r="AE13002" t="s">
        <v>76</v>
      </c>
      <c r="AF13002" t="s">
        <v>74</v>
      </c>
      <c r="AG13002" t="s">
        <v>76</v>
      </c>
      <c r="AH13002" t="s">
        <v>74</v>
      </c>
      <c r="AI13002" t="s">
        <v>61</v>
      </c>
      <c r="AJ13002" t="s">
        <v>75</v>
      </c>
      <c r="AK13002" t="s">
        <v>62</v>
      </c>
      <c r="AL13002" t="s">
        <v>74</v>
      </c>
      <c r="AM13002" t="s">
        <v>75</v>
      </c>
      <c r="AN13002" t="s">
        <v>75</v>
      </c>
      <c r="AO13002" t="s">
        <v>63</v>
      </c>
      <c r="AP13002">
        <v>18</v>
      </c>
      <c r="AQ13002" t="s">
        <v>115</v>
      </c>
      <c r="AR13002" t="s">
        <v>150</v>
      </c>
      <c r="AS13002" t="s">
        <v>120</v>
      </c>
      <c r="AT13002" t="s">
        <v>120</v>
      </c>
      <c r="AU13002" t="s">
        <v>96</v>
      </c>
      <c r="AV13002" t="s">
        <v>68</v>
      </c>
      <c r="AW13002">
        <v>0</v>
      </c>
      <c r="AX13002">
        <v>15</v>
      </c>
      <c r="AY13002" t="s">
        <v>78</v>
      </c>
      <c r="AZ13002" t="s">
        <v>121</v>
      </c>
      <c r="BA13002" t="s">
        <v>121</v>
      </c>
    </row>
    <row r="13003" spans="1:53" x14ac:dyDescent="0.25">
      <c r="A13003">
        <v>13763</v>
      </c>
      <c r="B13003">
        <v>42055.370110000003</v>
      </c>
      <c r="C13003">
        <v>1</v>
      </c>
      <c r="D13003">
        <v>1</v>
      </c>
      <c r="E13003">
        <v>2</v>
      </c>
      <c r="F13003">
        <v>3</v>
      </c>
      <c r="G13003">
        <v>2</v>
      </c>
      <c r="H13003">
        <v>3</v>
      </c>
      <c r="I13003">
        <v>1</v>
      </c>
      <c r="J13003" t="s">
        <v>70</v>
      </c>
      <c r="K13003">
        <v>3</v>
      </c>
      <c r="L13003">
        <v>2</v>
      </c>
      <c r="M13003">
        <v>2</v>
      </c>
      <c r="N13003">
        <v>1</v>
      </c>
      <c r="O13003">
        <v>1</v>
      </c>
      <c r="P13003" t="s">
        <v>110</v>
      </c>
      <c r="Q13003" t="s">
        <v>72</v>
      </c>
      <c r="R13003" t="s">
        <v>149</v>
      </c>
      <c r="S13003" t="s">
        <v>57</v>
      </c>
      <c r="T13003" t="s">
        <v>86</v>
      </c>
      <c r="U13003" t="s">
        <v>157</v>
      </c>
      <c r="V13003" t="s">
        <v>75</v>
      </c>
      <c r="W13003" t="s">
        <v>62</v>
      </c>
      <c r="X13003" t="s">
        <v>74</v>
      </c>
      <c r="Y13003" t="s">
        <v>75</v>
      </c>
      <c r="Z13003" t="s">
        <v>75</v>
      </c>
      <c r="AA13003" t="s">
        <v>76</v>
      </c>
      <c r="AB13003" t="s">
        <v>76</v>
      </c>
      <c r="AC13003" t="s">
        <v>75</v>
      </c>
      <c r="AD13003" t="s">
        <v>75</v>
      </c>
      <c r="AE13003" t="s">
        <v>76</v>
      </c>
      <c r="AF13003" t="s">
        <v>75</v>
      </c>
      <c r="AG13003" t="s">
        <v>76</v>
      </c>
      <c r="AH13003" t="s">
        <v>76</v>
      </c>
      <c r="AI13003" t="s">
        <v>62</v>
      </c>
      <c r="AJ13003" t="s">
        <v>75</v>
      </c>
      <c r="AK13003" t="s">
        <v>62</v>
      </c>
      <c r="AL13003" t="s">
        <v>61</v>
      </c>
      <c r="AM13003" t="s">
        <v>62</v>
      </c>
      <c r="AN13003" t="s">
        <v>76</v>
      </c>
      <c r="AO13003" t="s">
        <v>63</v>
      </c>
      <c r="AP13003">
        <v>22</v>
      </c>
      <c r="AQ13003" t="s">
        <v>81</v>
      </c>
      <c r="AR13003" t="s">
        <v>90</v>
      </c>
      <c r="AS13003" t="s">
        <v>66</v>
      </c>
      <c r="AT13003" t="s">
        <v>66</v>
      </c>
      <c r="AU13003" t="s">
        <v>77</v>
      </c>
      <c r="AV13003" t="s">
        <v>68</v>
      </c>
      <c r="AW13003">
        <v>13</v>
      </c>
      <c r="AX13003">
        <v>9</v>
      </c>
      <c r="AY13003" t="s">
        <v>174</v>
      </c>
      <c r="AZ13003" t="s">
        <v>66</v>
      </c>
      <c r="BA13003" t="s">
        <v>66</v>
      </c>
    </row>
    <row r="13004" spans="1:53" x14ac:dyDescent="0.25">
      <c r="A13004">
        <v>13765</v>
      </c>
      <c r="B13004">
        <v>42055.370779999997</v>
      </c>
      <c r="C13004">
        <v>1</v>
      </c>
      <c r="D13004">
        <v>1</v>
      </c>
      <c r="E13004">
        <v>1</v>
      </c>
      <c r="F13004">
        <v>1</v>
      </c>
      <c r="G13004">
        <v>1</v>
      </c>
      <c r="H13004">
        <v>1</v>
      </c>
      <c r="I13004">
        <v>1</v>
      </c>
      <c r="J13004" t="s">
        <v>70</v>
      </c>
      <c r="K13004">
        <v>6</v>
      </c>
      <c r="L13004">
        <v>6</v>
      </c>
      <c r="M13004">
        <v>6</v>
      </c>
      <c r="N13004">
        <v>6</v>
      </c>
      <c r="O13004">
        <v>6</v>
      </c>
      <c r="P13004" t="s">
        <v>110</v>
      </c>
      <c r="Q13004" t="s">
        <v>72</v>
      </c>
      <c r="R13004" t="s">
        <v>215</v>
      </c>
      <c r="S13004" t="s">
        <v>57</v>
      </c>
      <c r="T13004" t="s">
        <v>58</v>
      </c>
      <c r="U13004" t="s">
        <v>718</v>
      </c>
      <c r="V13004" t="s">
        <v>56</v>
      </c>
      <c r="W13004" t="s">
        <v>62</v>
      </c>
      <c r="X13004" t="s">
        <v>74</v>
      </c>
      <c r="Y13004" t="s">
        <v>62</v>
      </c>
      <c r="Z13004" t="s">
        <v>74</v>
      </c>
      <c r="AA13004" t="s">
        <v>62</v>
      </c>
      <c r="AB13004" t="s">
        <v>62</v>
      </c>
      <c r="AC13004" t="s">
        <v>62</v>
      </c>
      <c r="AD13004" t="s">
        <v>62</v>
      </c>
      <c r="AE13004" t="s">
        <v>62</v>
      </c>
      <c r="AF13004" t="s">
        <v>62</v>
      </c>
      <c r="AG13004" t="s">
        <v>61</v>
      </c>
      <c r="AH13004" t="s">
        <v>61</v>
      </c>
      <c r="AI13004" t="s">
        <v>61</v>
      </c>
      <c r="AJ13004" t="s">
        <v>61</v>
      </c>
      <c r="AK13004" t="s">
        <v>61</v>
      </c>
      <c r="AL13004" t="s">
        <v>61</v>
      </c>
      <c r="AM13004" t="s">
        <v>61</v>
      </c>
      <c r="AN13004" t="s">
        <v>74</v>
      </c>
      <c r="AO13004" t="s">
        <v>63</v>
      </c>
      <c r="AP13004">
        <v>18</v>
      </c>
      <c r="AQ13004" t="s">
        <v>108</v>
      </c>
      <c r="AR13004" t="s">
        <v>90</v>
      </c>
      <c r="AS13004" t="s">
        <v>118</v>
      </c>
      <c r="AT13004" t="s">
        <v>118</v>
      </c>
      <c r="AU13004" t="s">
        <v>87</v>
      </c>
      <c r="AV13004" t="s">
        <v>68</v>
      </c>
      <c r="AW13004">
        <v>7</v>
      </c>
      <c r="AX13004">
        <v>30</v>
      </c>
      <c r="AY13004" t="s">
        <v>151</v>
      </c>
      <c r="AZ13004" t="s">
        <v>119</v>
      </c>
      <c r="BA13004" t="s">
        <v>119</v>
      </c>
    </row>
    <row r="13005" spans="1:53" x14ac:dyDescent="0.25">
      <c r="A13005">
        <v>13766</v>
      </c>
      <c r="B13005">
        <v>42055.370999999999</v>
      </c>
      <c r="C13005">
        <v>0</v>
      </c>
      <c r="D13005">
        <v>0</v>
      </c>
      <c r="E13005">
        <v>0</v>
      </c>
      <c r="F13005">
        <v>0</v>
      </c>
      <c r="G13005">
        <v>0</v>
      </c>
      <c r="H13005">
        <v>1</v>
      </c>
      <c r="I13005">
        <v>0</v>
      </c>
      <c r="J13005" t="s">
        <v>53</v>
      </c>
      <c r="K13005">
        <v>5</v>
      </c>
      <c r="L13005">
        <v>6</v>
      </c>
      <c r="M13005">
        <v>6</v>
      </c>
      <c r="N13005">
        <v>3</v>
      </c>
      <c r="O13005">
        <v>2</v>
      </c>
      <c r="P13005" t="s">
        <v>165</v>
      </c>
      <c r="Q13005" t="s">
        <v>72</v>
      </c>
      <c r="R13005" t="s">
        <v>112</v>
      </c>
      <c r="S13005" t="s">
        <v>57</v>
      </c>
      <c r="T13005" t="s">
        <v>58</v>
      </c>
      <c r="U13005" t="s">
        <v>227</v>
      </c>
      <c r="V13005" t="s">
        <v>73</v>
      </c>
      <c r="W13005" t="s">
        <v>62</v>
      </c>
      <c r="X13005" t="s">
        <v>62</v>
      </c>
      <c r="Y13005" t="s">
        <v>62</v>
      </c>
      <c r="Z13005" t="s">
        <v>74</v>
      </c>
      <c r="AA13005" t="s">
        <v>62</v>
      </c>
      <c r="AB13005" t="s">
        <v>62</v>
      </c>
      <c r="AC13005" t="s">
        <v>61</v>
      </c>
      <c r="AD13005" t="s">
        <v>62</v>
      </c>
      <c r="AE13005" t="s">
        <v>74</v>
      </c>
      <c r="AF13005" t="s">
        <v>61</v>
      </c>
      <c r="AG13005" t="s">
        <v>62</v>
      </c>
      <c r="AH13005" t="s">
        <v>62</v>
      </c>
      <c r="AI13005" t="s">
        <v>61</v>
      </c>
      <c r="AJ13005" t="s">
        <v>61</v>
      </c>
      <c r="AK13005" t="s">
        <v>62</v>
      </c>
      <c r="AL13005" t="s">
        <v>61</v>
      </c>
      <c r="AM13005" t="s">
        <v>62</v>
      </c>
      <c r="AN13005" t="s">
        <v>74</v>
      </c>
      <c r="AO13005" t="s">
        <v>63</v>
      </c>
      <c r="AP13005">
        <v>18</v>
      </c>
      <c r="AQ13005" t="s">
        <v>115</v>
      </c>
      <c r="AR13005" t="s">
        <v>150</v>
      </c>
      <c r="AS13005" t="s">
        <v>268</v>
      </c>
      <c r="AT13005" t="s">
        <v>268</v>
      </c>
      <c r="AU13005" t="s">
        <v>96</v>
      </c>
      <c r="AV13005" t="s">
        <v>68</v>
      </c>
      <c r="AW13005">
        <v>1</v>
      </c>
      <c r="AX13005">
        <v>22</v>
      </c>
      <c r="AY13005" t="s">
        <v>107</v>
      </c>
      <c r="AZ13005" t="s">
        <v>269</v>
      </c>
      <c r="BA13005" t="s">
        <v>269</v>
      </c>
    </row>
    <row r="13006" spans="1:53" x14ac:dyDescent="0.25">
      <c r="A13006">
        <v>13767</v>
      </c>
      <c r="B13006">
        <v>42055.372730000003</v>
      </c>
      <c r="C13006">
        <v>2</v>
      </c>
      <c r="D13006">
        <v>2</v>
      </c>
      <c r="E13006">
        <v>2</v>
      </c>
      <c r="F13006">
        <v>0</v>
      </c>
      <c r="G13006">
        <v>0</v>
      </c>
      <c r="H13006">
        <v>0</v>
      </c>
      <c r="I13006">
        <v>2</v>
      </c>
      <c r="J13006" t="s">
        <v>53</v>
      </c>
      <c r="K13006">
        <v>5</v>
      </c>
      <c r="L13006">
        <v>5</v>
      </c>
      <c r="M13006">
        <v>5</v>
      </c>
      <c r="N13006">
        <v>7</v>
      </c>
      <c r="O13006">
        <v>1</v>
      </c>
      <c r="P13006" t="s">
        <v>110</v>
      </c>
      <c r="Q13006" t="s">
        <v>72</v>
      </c>
      <c r="R13006" t="s">
        <v>85</v>
      </c>
      <c r="S13006" t="s">
        <v>57</v>
      </c>
      <c r="T13006" t="s">
        <v>86</v>
      </c>
      <c r="U13006" t="s">
        <v>60</v>
      </c>
      <c r="V13006" t="s">
        <v>69</v>
      </c>
      <c r="W13006" t="s">
        <v>61</v>
      </c>
      <c r="X13006" t="s">
        <v>76</v>
      </c>
      <c r="Y13006" t="s">
        <v>75</v>
      </c>
      <c r="Z13006" t="s">
        <v>74</v>
      </c>
      <c r="AA13006" t="s">
        <v>62</v>
      </c>
      <c r="AB13006" t="s">
        <v>74</v>
      </c>
      <c r="AC13006" t="s">
        <v>74</v>
      </c>
      <c r="AD13006" t="s">
        <v>74</v>
      </c>
      <c r="AE13006" t="s">
        <v>74</v>
      </c>
      <c r="AF13006" t="s">
        <v>74</v>
      </c>
      <c r="AG13006" t="s">
        <v>75</v>
      </c>
      <c r="AH13006" t="s">
        <v>61</v>
      </c>
      <c r="AI13006" t="s">
        <v>61</v>
      </c>
      <c r="AJ13006" t="s">
        <v>61</v>
      </c>
      <c r="AK13006" t="s">
        <v>74</v>
      </c>
      <c r="AL13006" t="s">
        <v>61</v>
      </c>
      <c r="AM13006" t="s">
        <v>75</v>
      </c>
      <c r="AN13006" t="s">
        <v>62</v>
      </c>
      <c r="AO13006" t="s">
        <v>80</v>
      </c>
      <c r="AP13006">
        <v>18</v>
      </c>
      <c r="AQ13006" t="s">
        <v>64</v>
      </c>
      <c r="AR13006" t="s">
        <v>90</v>
      </c>
      <c r="AS13006" t="s">
        <v>120</v>
      </c>
      <c r="AT13006" t="s">
        <v>477</v>
      </c>
      <c r="AU13006" t="s">
        <v>96</v>
      </c>
      <c r="AV13006" t="s">
        <v>68</v>
      </c>
      <c r="AW13006">
        <v>8</v>
      </c>
      <c r="AX13006">
        <v>23</v>
      </c>
      <c r="AY13006" t="s">
        <v>220</v>
      </c>
      <c r="AZ13006" t="s">
        <v>409</v>
      </c>
      <c r="BA13006" t="s">
        <v>121</v>
      </c>
    </row>
    <row r="13007" spans="1:53" x14ac:dyDescent="0.25">
      <c r="A13007">
        <v>13768</v>
      </c>
      <c r="B13007">
        <v>42055.372909999998</v>
      </c>
      <c r="C13007">
        <v>0</v>
      </c>
      <c r="D13007">
        <v>0</v>
      </c>
      <c r="E13007">
        <v>0</v>
      </c>
      <c r="F13007">
        <v>0</v>
      </c>
      <c r="G13007">
        <v>1</v>
      </c>
      <c r="H13007">
        <v>1</v>
      </c>
      <c r="I13007">
        <v>0</v>
      </c>
      <c r="J13007" t="s">
        <v>53</v>
      </c>
      <c r="K13007">
        <v>7</v>
      </c>
      <c r="L13007">
        <v>6</v>
      </c>
      <c r="M13007">
        <v>6</v>
      </c>
      <c r="N13007">
        <v>7</v>
      </c>
      <c r="O13007">
        <v>6</v>
      </c>
      <c r="P13007" t="s">
        <v>110</v>
      </c>
      <c r="Q13007" t="s">
        <v>72</v>
      </c>
      <c r="R13007" t="s">
        <v>112</v>
      </c>
      <c r="S13007" t="s">
        <v>57</v>
      </c>
      <c r="T13007" t="s">
        <v>58</v>
      </c>
      <c r="U13007" t="s">
        <v>271</v>
      </c>
      <c r="V13007" t="s">
        <v>74</v>
      </c>
      <c r="W13007" t="s">
        <v>61</v>
      </c>
      <c r="X13007" t="s">
        <v>62</v>
      </c>
      <c r="Y13007" t="s">
        <v>61</v>
      </c>
      <c r="Z13007" t="s">
        <v>62</v>
      </c>
      <c r="AA13007" t="s">
        <v>61</v>
      </c>
      <c r="AB13007" t="s">
        <v>61</v>
      </c>
      <c r="AC13007" t="s">
        <v>61</v>
      </c>
      <c r="AD13007" t="s">
        <v>61</v>
      </c>
      <c r="AE13007" t="s">
        <v>62</v>
      </c>
      <c r="AF13007" t="s">
        <v>61</v>
      </c>
      <c r="AG13007" t="s">
        <v>62</v>
      </c>
      <c r="AH13007" t="s">
        <v>61</v>
      </c>
      <c r="AI13007" t="s">
        <v>61</v>
      </c>
      <c r="AJ13007" t="s">
        <v>61</v>
      </c>
      <c r="AK13007" t="s">
        <v>61</v>
      </c>
      <c r="AL13007" t="s">
        <v>61</v>
      </c>
      <c r="AM13007" t="s">
        <v>74</v>
      </c>
      <c r="AN13007" t="s">
        <v>74</v>
      </c>
      <c r="AO13007" t="s">
        <v>63</v>
      </c>
      <c r="AP13007">
        <v>22</v>
      </c>
      <c r="AQ13007" t="s">
        <v>108</v>
      </c>
      <c r="AR13007" t="s">
        <v>65</v>
      </c>
      <c r="AS13007" t="s">
        <v>66</v>
      </c>
      <c r="AT13007" t="s">
        <v>66</v>
      </c>
      <c r="AU13007" t="s">
        <v>96</v>
      </c>
      <c r="AV13007" t="s">
        <v>68</v>
      </c>
      <c r="AW13007">
        <v>2</v>
      </c>
      <c r="AX13007">
        <v>32</v>
      </c>
      <c r="AY13007" t="s">
        <v>109</v>
      </c>
      <c r="AZ13007" t="s">
        <v>66</v>
      </c>
      <c r="BA13007" t="s">
        <v>66</v>
      </c>
    </row>
    <row r="13008" spans="1:53" x14ac:dyDescent="0.25">
      <c r="A13008">
        <v>13769</v>
      </c>
      <c r="B13008">
        <v>42055.373460000003</v>
      </c>
      <c r="C13008">
        <v>0</v>
      </c>
      <c r="D13008">
        <v>1</v>
      </c>
      <c r="E13008">
        <v>2</v>
      </c>
      <c r="F13008">
        <v>3</v>
      </c>
      <c r="G13008">
        <v>2</v>
      </c>
      <c r="H13008">
        <v>2</v>
      </c>
      <c r="I13008">
        <v>0</v>
      </c>
      <c r="J13008" t="s">
        <v>53</v>
      </c>
      <c r="K13008">
        <v>2</v>
      </c>
      <c r="L13008">
        <v>5</v>
      </c>
      <c r="M13008">
        <v>5</v>
      </c>
      <c r="N13008">
        <v>3</v>
      </c>
      <c r="O13008">
        <v>4</v>
      </c>
      <c r="P13008" t="s">
        <v>110</v>
      </c>
      <c r="Q13008" t="s">
        <v>72</v>
      </c>
      <c r="R13008" t="s">
        <v>85</v>
      </c>
      <c r="S13008" t="s">
        <v>181</v>
      </c>
      <c r="T13008" t="s">
        <v>86</v>
      </c>
      <c r="U13008" t="s">
        <v>478</v>
      </c>
      <c r="V13008" t="s">
        <v>112</v>
      </c>
      <c r="W13008" t="s">
        <v>62</v>
      </c>
      <c r="X13008" t="s">
        <v>61</v>
      </c>
      <c r="Y13008" t="s">
        <v>61</v>
      </c>
      <c r="Z13008" t="s">
        <v>62</v>
      </c>
      <c r="AA13008" t="s">
        <v>61</v>
      </c>
      <c r="AB13008" t="s">
        <v>61</v>
      </c>
      <c r="AC13008" t="s">
        <v>61</v>
      </c>
      <c r="AD13008" t="s">
        <v>61</v>
      </c>
      <c r="AE13008" t="s">
        <v>61</v>
      </c>
      <c r="AF13008" t="s">
        <v>61</v>
      </c>
      <c r="AG13008" t="s">
        <v>61</v>
      </c>
      <c r="AH13008" t="s">
        <v>61</v>
      </c>
      <c r="AI13008" t="s">
        <v>61</v>
      </c>
      <c r="AJ13008" t="s">
        <v>74</v>
      </c>
      <c r="AK13008" t="s">
        <v>75</v>
      </c>
      <c r="AL13008" t="s">
        <v>62</v>
      </c>
      <c r="AM13008" t="s">
        <v>61</v>
      </c>
      <c r="AN13008" t="s">
        <v>76</v>
      </c>
      <c r="AO13008" t="s">
        <v>63</v>
      </c>
      <c r="AP13008">
        <v>22</v>
      </c>
      <c r="AQ13008" t="s">
        <v>108</v>
      </c>
      <c r="AR13008" t="s">
        <v>90</v>
      </c>
      <c r="AS13008" t="s">
        <v>353</v>
      </c>
      <c r="AT13008" t="s">
        <v>353</v>
      </c>
      <c r="AU13008" t="s">
        <v>87</v>
      </c>
      <c r="AV13008" t="s">
        <v>68</v>
      </c>
      <c r="AW13008">
        <v>10</v>
      </c>
      <c r="AX13008">
        <v>19</v>
      </c>
      <c r="AY13008" t="s">
        <v>73</v>
      </c>
      <c r="AZ13008" t="s">
        <v>354</v>
      </c>
      <c r="BA13008" t="s">
        <v>354</v>
      </c>
    </row>
    <row r="13009" spans="1:53" x14ac:dyDescent="0.25">
      <c r="A13009">
        <v>13770</v>
      </c>
      <c r="B13009">
        <v>42055.373829999997</v>
      </c>
      <c r="C13009">
        <v>3</v>
      </c>
      <c r="D13009">
        <v>3</v>
      </c>
      <c r="E13009">
        <v>3</v>
      </c>
      <c r="F13009">
        <v>3</v>
      </c>
      <c r="G13009">
        <v>1</v>
      </c>
      <c r="H13009">
        <v>0</v>
      </c>
      <c r="I13009">
        <v>2</v>
      </c>
      <c r="J13009" t="s">
        <v>53</v>
      </c>
      <c r="K13009">
        <v>5</v>
      </c>
      <c r="L13009">
        <v>5</v>
      </c>
      <c r="M13009">
        <v>6</v>
      </c>
      <c r="N13009">
        <v>4</v>
      </c>
      <c r="O13009">
        <v>2</v>
      </c>
      <c r="P13009" t="s">
        <v>110</v>
      </c>
      <c r="Q13009" t="s">
        <v>72</v>
      </c>
      <c r="R13009" t="s">
        <v>151</v>
      </c>
      <c r="S13009" t="s">
        <v>57</v>
      </c>
      <c r="T13009" t="s">
        <v>102</v>
      </c>
      <c r="U13009" t="s">
        <v>522</v>
      </c>
      <c r="V13009" t="s">
        <v>112</v>
      </c>
      <c r="W13009" t="s">
        <v>61</v>
      </c>
      <c r="X13009" t="s">
        <v>61</v>
      </c>
      <c r="Y13009" t="s">
        <v>74</v>
      </c>
      <c r="Z13009" t="s">
        <v>62</v>
      </c>
      <c r="AA13009" t="s">
        <v>76</v>
      </c>
      <c r="AB13009" t="s">
        <v>76</v>
      </c>
      <c r="AC13009" t="s">
        <v>74</v>
      </c>
      <c r="AD13009" t="s">
        <v>75</v>
      </c>
      <c r="AE13009" t="s">
        <v>76</v>
      </c>
      <c r="AF13009" t="s">
        <v>61</v>
      </c>
      <c r="AG13009" t="s">
        <v>76</v>
      </c>
      <c r="AH13009" t="s">
        <v>76</v>
      </c>
      <c r="AI13009" t="s">
        <v>61</v>
      </c>
      <c r="AJ13009" t="s">
        <v>76</v>
      </c>
      <c r="AK13009" t="s">
        <v>76</v>
      </c>
      <c r="AL13009" t="s">
        <v>61</v>
      </c>
      <c r="AM13009" t="s">
        <v>74</v>
      </c>
      <c r="AN13009" t="s">
        <v>62</v>
      </c>
      <c r="AO13009" t="s">
        <v>63</v>
      </c>
      <c r="AP13009">
        <v>21</v>
      </c>
      <c r="AQ13009" t="s">
        <v>81</v>
      </c>
      <c r="AR13009" t="s">
        <v>90</v>
      </c>
      <c r="AS13009" t="s">
        <v>66</v>
      </c>
      <c r="AT13009" t="s">
        <v>66</v>
      </c>
      <c r="AU13009" t="s">
        <v>87</v>
      </c>
      <c r="AV13009" t="s">
        <v>68</v>
      </c>
      <c r="AW13009">
        <v>15</v>
      </c>
      <c r="AX13009">
        <v>22</v>
      </c>
      <c r="AY13009" t="s">
        <v>168</v>
      </c>
      <c r="AZ13009" t="s">
        <v>66</v>
      </c>
      <c r="BA13009" t="s">
        <v>66</v>
      </c>
    </row>
    <row r="13010" spans="1:53" x14ac:dyDescent="0.25">
      <c r="A13010">
        <v>13771</v>
      </c>
      <c r="B13010">
        <v>42055.374000000003</v>
      </c>
      <c r="C13010">
        <v>0</v>
      </c>
      <c r="D13010">
        <v>0</v>
      </c>
      <c r="E13010">
        <v>0</v>
      </c>
      <c r="F13010">
        <v>0</v>
      </c>
      <c r="G13010">
        <v>1</v>
      </c>
      <c r="H13010">
        <v>1</v>
      </c>
      <c r="I13010">
        <v>2</v>
      </c>
      <c r="J13010" t="s">
        <v>53</v>
      </c>
      <c r="K13010">
        <v>1</v>
      </c>
      <c r="L13010">
        <v>1</v>
      </c>
      <c r="M13010">
        <v>1</v>
      </c>
      <c r="N13010">
        <v>1</v>
      </c>
      <c r="O13010">
        <v>1</v>
      </c>
      <c r="P13010" t="s">
        <v>110</v>
      </c>
      <c r="Q13010" t="s">
        <v>72</v>
      </c>
      <c r="R13010" t="s">
        <v>56</v>
      </c>
      <c r="S13010" t="s">
        <v>57</v>
      </c>
      <c r="T13010" t="s">
        <v>58</v>
      </c>
      <c r="U13010" t="s">
        <v>314</v>
      </c>
      <c r="V13010" t="s">
        <v>85</v>
      </c>
      <c r="W13010" t="s">
        <v>62</v>
      </c>
      <c r="X13010" t="s">
        <v>74</v>
      </c>
      <c r="Y13010" t="s">
        <v>74</v>
      </c>
      <c r="Z13010" t="s">
        <v>74</v>
      </c>
      <c r="AA13010" t="s">
        <v>61</v>
      </c>
      <c r="AB13010" t="s">
        <v>74</v>
      </c>
      <c r="AC13010" t="s">
        <v>61</v>
      </c>
      <c r="AD13010" t="s">
        <v>74</v>
      </c>
      <c r="AE13010" t="s">
        <v>74</v>
      </c>
      <c r="AF13010" t="s">
        <v>74</v>
      </c>
      <c r="AG13010" t="s">
        <v>76</v>
      </c>
      <c r="AH13010" t="s">
        <v>61</v>
      </c>
      <c r="AI13010" t="s">
        <v>74</v>
      </c>
      <c r="AJ13010" t="s">
        <v>74</v>
      </c>
      <c r="AK13010" t="s">
        <v>74</v>
      </c>
      <c r="AL13010" t="s">
        <v>74</v>
      </c>
      <c r="AM13010" t="s">
        <v>74</v>
      </c>
      <c r="AN13010" t="s">
        <v>75</v>
      </c>
      <c r="AO13010" t="s">
        <v>80</v>
      </c>
      <c r="AP13010">
        <v>21</v>
      </c>
      <c r="AQ13010" t="s">
        <v>64</v>
      </c>
      <c r="AR13010" t="s">
        <v>90</v>
      </c>
      <c r="AS13010" t="s">
        <v>724</v>
      </c>
      <c r="AT13010" t="s">
        <v>724</v>
      </c>
      <c r="AU13010" t="s">
        <v>87</v>
      </c>
      <c r="AV13010" t="s">
        <v>68</v>
      </c>
      <c r="AW13010">
        <v>4</v>
      </c>
      <c r="AX13010">
        <v>5</v>
      </c>
      <c r="AY13010" t="s">
        <v>116</v>
      </c>
      <c r="AZ13010" t="s">
        <v>725</v>
      </c>
      <c r="BA13010" t="s">
        <v>725</v>
      </c>
    </row>
    <row r="13011" spans="1:53" x14ac:dyDescent="0.25">
      <c r="A13011">
        <v>13772</v>
      </c>
      <c r="B13011">
        <v>42055.374300000003</v>
      </c>
      <c r="C13011">
        <v>1</v>
      </c>
      <c r="D13011">
        <v>1</v>
      </c>
      <c r="E13011">
        <v>0</v>
      </c>
      <c r="F13011">
        <v>0</v>
      </c>
      <c r="G13011">
        <v>0</v>
      </c>
      <c r="H13011">
        <v>1</v>
      </c>
      <c r="I13011">
        <v>2</v>
      </c>
      <c r="J13011" t="s">
        <v>70</v>
      </c>
      <c r="K13011">
        <v>1</v>
      </c>
      <c r="L13011">
        <v>4</v>
      </c>
      <c r="M13011">
        <v>6</v>
      </c>
      <c r="N13011">
        <v>1</v>
      </c>
      <c r="O13011">
        <v>3</v>
      </c>
      <c r="P13011" t="s">
        <v>71</v>
      </c>
      <c r="Q13011" t="s">
        <v>72</v>
      </c>
      <c r="R13011" t="s">
        <v>107</v>
      </c>
      <c r="S13011" t="s">
        <v>57</v>
      </c>
      <c r="T13011" t="s">
        <v>58</v>
      </c>
      <c r="U13011" t="s">
        <v>60</v>
      </c>
      <c r="V13011" t="s">
        <v>99</v>
      </c>
      <c r="W13011" t="s">
        <v>74</v>
      </c>
      <c r="X13011" t="s">
        <v>61</v>
      </c>
      <c r="Y13011" t="s">
        <v>62</v>
      </c>
      <c r="Z13011" t="s">
        <v>74</v>
      </c>
      <c r="AA13011" t="s">
        <v>75</v>
      </c>
      <c r="AB13011" t="s">
        <v>75</v>
      </c>
      <c r="AC13011" t="s">
        <v>61</v>
      </c>
      <c r="AD13011" t="s">
        <v>62</v>
      </c>
      <c r="AE13011" t="s">
        <v>61</v>
      </c>
      <c r="AF13011" t="s">
        <v>74</v>
      </c>
      <c r="AG13011" t="s">
        <v>75</v>
      </c>
      <c r="AH13011" t="s">
        <v>74</v>
      </c>
      <c r="AI13011" t="s">
        <v>61</v>
      </c>
      <c r="AJ13011" t="s">
        <v>62</v>
      </c>
      <c r="AK13011" t="s">
        <v>75</v>
      </c>
      <c r="AL13011" t="s">
        <v>75</v>
      </c>
      <c r="AM13011" t="s">
        <v>76</v>
      </c>
      <c r="AN13011" t="s">
        <v>75</v>
      </c>
      <c r="AO13011" t="s">
        <v>80</v>
      </c>
      <c r="AP13011">
        <v>23</v>
      </c>
      <c r="AQ13011" t="s">
        <v>108</v>
      </c>
      <c r="AR13011" t="s">
        <v>65</v>
      </c>
      <c r="AS13011" t="s">
        <v>143</v>
      </c>
      <c r="AT13011" t="s">
        <v>143</v>
      </c>
      <c r="AU13011" t="s">
        <v>67</v>
      </c>
      <c r="AV13011" t="s">
        <v>68</v>
      </c>
      <c r="AW13011">
        <v>5</v>
      </c>
      <c r="AX13011">
        <v>15</v>
      </c>
      <c r="AY13011" t="s">
        <v>97</v>
      </c>
      <c r="AZ13011" t="s">
        <v>144</v>
      </c>
      <c r="BA13011" t="s">
        <v>144</v>
      </c>
    </row>
    <row r="13012" spans="1:53" x14ac:dyDescent="0.25">
      <c r="A13012">
        <v>13773</v>
      </c>
      <c r="B13012">
        <v>42055.375670000001</v>
      </c>
      <c r="C13012">
        <v>1</v>
      </c>
      <c r="D13012">
        <v>0</v>
      </c>
      <c r="E13012">
        <v>1</v>
      </c>
      <c r="F13012">
        <v>0</v>
      </c>
      <c r="G13012">
        <v>0</v>
      </c>
      <c r="H13012">
        <v>0</v>
      </c>
      <c r="I13012">
        <v>0</v>
      </c>
      <c r="J13012" t="s">
        <v>53</v>
      </c>
      <c r="K13012">
        <v>6</v>
      </c>
      <c r="L13012">
        <v>4</v>
      </c>
      <c r="M13012">
        <v>7</v>
      </c>
      <c r="N13012">
        <v>4</v>
      </c>
      <c r="O13012">
        <v>4</v>
      </c>
      <c r="P13012" t="s">
        <v>110</v>
      </c>
      <c r="Q13012" t="s">
        <v>72</v>
      </c>
      <c r="R13012" t="s">
        <v>149</v>
      </c>
      <c r="S13012" t="s">
        <v>57</v>
      </c>
      <c r="T13012" t="s">
        <v>58</v>
      </c>
      <c r="U13012" t="s">
        <v>216</v>
      </c>
      <c r="V13012" t="s">
        <v>109</v>
      </c>
      <c r="W13012" t="s">
        <v>74</v>
      </c>
      <c r="X13012" t="s">
        <v>62</v>
      </c>
      <c r="Y13012" t="s">
        <v>62</v>
      </c>
      <c r="Z13012" t="s">
        <v>74</v>
      </c>
      <c r="AA13012" t="s">
        <v>61</v>
      </c>
      <c r="AB13012" t="s">
        <v>61</v>
      </c>
      <c r="AC13012" t="s">
        <v>62</v>
      </c>
      <c r="AD13012" t="s">
        <v>61</v>
      </c>
      <c r="AE13012" t="s">
        <v>61</v>
      </c>
      <c r="AF13012" t="s">
        <v>62</v>
      </c>
      <c r="AG13012" t="s">
        <v>61</v>
      </c>
      <c r="AH13012" t="s">
        <v>61</v>
      </c>
      <c r="AI13012" t="s">
        <v>61</v>
      </c>
      <c r="AJ13012" t="s">
        <v>61</v>
      </c>
      <c r="AK13012" t="s">
        <v>61</v>
      </c>
      <c r="AL13012" t="s">
        <v>61</v>
      </c>
      <c r="AM13012" t="s">
        <v>61</v>
      </c>
      <c r="AN13012" t="s">
        <v>74</v>
      </c>
      <c r="AO13012" t="s">
        <v>63</v>
      </c>
      <c r="AP13012">
        <v>19</v>
      </c>
      <c r="AQ13012" t="s">
        <v>108</v>
      </c>
      <c r="AR13012" t="s">
        <v>142</v>
      </c>
      <c r="AS13012" t="s">
        <v>154</v>
      </c>
      <c r="AT13012" t="s">
        <v>154</v>
      </c>
      <c r="AU13012" t="s">
        <v>87</v>
      </c>
      <c r="AV13012" t="s">
        <v>60</v>
      </c>
      <c r="AW13012">
        <v>2</v>
      </c>
      <c r="AX13012">
        <v>25</v>
      </c>
      <c r="AY13012" t="s">
        <v>73</v>
      </c>
      <c r="AZ13012" t="s">
        <v>156</v>
      </c>
      <c r="BA13012" t="s">
        <v>156</v>
      </c>
    </row>
    <row r="13013" spans="1:53" x14ac:dyDescent="0.25">
      <c r="A13013">
        <v>13774</v>
      </c>
      <c r="B13013">
        <v>42055.376790000002</v>
      </c>
      <c r="C13013">
        <v>1</v>
      </c>
      <c r="D13013">
        <v>1</v>
      </c>
      <c r="E13013">
        <v>1</v>
      </c>
      <c r="F13013">
        <v>2</v>
      </c>
      <c r="G13013">
        <v>3</v>
      </c>
      <c r="H13013">
        <v>1</v>
      </c>
      <c r="I13013">
        <v>2</v>
      </c>
      <c r="J13013" t="s">
        <v>70</v>
      </c>
      <c r="K13013">
        <v>3</v>
      </c>
      <c r="L13013">
        <v>6</v>
      </c>
      <c r="M13013">
        <v>3</v>
      </c>
      <c r="N13013">
        <v>2</v>
      </c>
      <c r="O13013">
        <v>2</v>
      </c>
      <c r="P13013" t="s">
        <v>110</v>
      </c>
      <c r="Q13013" t="s">
        <v>72</v>
      </c>
      <c r="R13013" t="s">
        <v>112</v>
      </c>
      <c r="S13013" t="s">
        <v>57</v>
      </c>
      <c r="T13013" t="s">
        <v>86</v>
      </c>
      <c r="U13013" t="s">
        <v>399</v>
      </c>
      <c r="V13013" t="s">
        <v>75</v>
      </c>
      <c r="W13013" t="s">
        <v>61</v>
      </c>
      <c r="X13013" t="s">
        <v>62</v>
      </c>
      <c r="Y13013" t="s">
        <v>62</v>
      </c>
      <c r="Z13013" t="s">
        <v>74</v>
      </c>
      <c r="AA13013" t="s">
        <v>62</v>
      </c>
      <c r="AB13013" t="s">
        <v>61</v>
      </c>
      <c r="AC13013" t="s">
        <v>74</v>
      </c>
      <c r="AD13013" t="s">
        <v>62</v>
      </c>
      <c r="AE13013" t="s">
        <v>75</v>
      </c>
      <c r="AF13013" t="s">
        <v>62</v>
      </c>
      <c r="AG13013" t="s">
        <v>75</v>
      </c>
      <c r="AH13013" t="s">
        <v>74</v>
      </c>
      <c r="AI13013" t="s">
        <v>62</v>
      </c>
      <c r="AJ13013" t="s">
        <v>62</v>
      </c>
      <c r="AK13013" t="s">
        <v>61</v>
      </c>
      <c r="AL13013" t="s">
        <v>61</v>
      </c>
      <c r="AM13013" t="s">
        <v>62</v>
      </c>
      <c r="AN13013" t="s">
        <v>62</v>
      </c>
      <c r="AO13013" t="s">
        <v>63</v>
      </c>
      <c r="AP13013">
        <v>22</v>
      </c>
      <c r="AQ13013" t="s">
        <v>81</v>
      </c>
      <c r="AR13013" t="s">
        <v>90</v>
      </c>
      <c r="AS13013" t="s">
        <v>122</v>
      </c>
      <c r="AT13013" t="s">
        <v>120</v>
      </c>
      <c r="AU13013" t="s">
        <v>77</v>
      </c>
      <c r="AV13013" t="s">
        <v>68</v>
      </c>
      <c r="AW13013">
        <v>11</v>
      </c>
      <c r="AX13013">
        <v>16</v>
      </c>
      <c r="AY13013" t="s">
        <v>85</v>
      </c>
      <c r="AZ13013" t="s">
        <v>121</v>
      </c>
      <c r="BA13013" t="s">
        <v>125</v>
      </c>
    </row>
    <row r="13014" spans="1:53" x14ac:dyDescent="0.25">
      <c r="A13014">
        <v>13775</v>
      </c>
      <c r="B13014">
        <v>42055.376830000001</v>
      </c>
      <c r="C13014">
        <v>3</v>
      </c>
      <c r="D13014">
        <v>2</v>
      </c>
      <c r="E13014">
        <v>1</v>
      </c>
      <c r="F13014">
        <v>1</v>
      </c>
      <c r="G13014">
        <v>1</v>
      </c>
      <c r="H13014">
        <v>1</v>
      </c>
      <c r="I13014">
        <v>1</v>
      </c>
      <c r="J13014" t="s">
        <v>70</v>
      </c>
      <c r="K13014">
        <v>1</v>
      </c>
      <c r="L13014">
        <v>4</v>
      </c>
      <c r="M13014">
        <v>2</v>
      </c>
      <c r="N13014">
        <v>2</v>
      </c>
      <c r="O13014">
        <v>1</v>
      </c>
      <c r="P13014" t="s">
        <v>110</v>
      </c>
      <c r="Q13014" t="s">
        <v>72</v>
      </c>
      <c r="R13014" t="s">
        <v>56</v>
      </c>
      <c r="S13014" t="s">
        <v>57</v>
      </c>
      <c r="T13014" t="s">
        <v>86</v>
      </c>
      <c r="U13014" t="s">
        <v>426</v>
      </c>
      <c r="V13014" t="s">
        <v>60</v>
      </c>
      <c r="W13014" t="s">
        <v>74</v>
      </c>
      <c r="X13014" t="s">
        <v>74</v>
      </c>
      <c r="Y13014" t="s">
        <v>74</v>
      </c>
      <c r="Z13014" t="s">
        <v>75</v>
      </c>
      <c r="AA13014" t="s">
        <v>76</v>
      </c>
      <c r="AB13014" t="s">
        <v>76</v>
      </c>
      <c r="AC13014" t="s">
        <v>76</v>
      </c>
      <c r="AD13014" t="s">
        <v>75</v>
      </c>
      <c r="AE13014" t="s">
        <v>76</v>
      </c>
      <c r="AF13014" t="s">
        <v>75</v>
      </c>
      <c r="AG13014" t="s">
        <v>75</v>
      </c>
      <c r="AH13014" t="s">
        <v>75</v>
      </c>
      <c r="AI13014" t="s">
        <v>75</v>
      </c>
      <c r="AJ13014" t="s">
        <v>75</v>
      </c>
      <c r="AK13014" t="s">
        <v>75</v>
      </c>
      <c r="AL13014" t="s">
        <v>75</v>
      </c>
      <c r="AM13014" t="s">
        <v>75</v>
      </c>
      <c r="AN13014" t="s">
        <v>75</v>
      </c>
      <c r="AO13014" t="s">
        <v>63</v>
      </c>
      <c r="AP13014">
        <v>21</v>
      </c>
      <c r="AQ13014" t="s">
        <v>108</v>
      </c>
      <c r="AR13014" t="s">
        <v>65</v>
      </c>
      <c r="AS13014" t="s">
        <v>66</v>
      </c>
      <c r="AT13014" t="s">
        <v>66</v>
      </c>
      <c r="AU13014" t="s">
        <v>96</v>
      </c>
      <c r="AV13014" t="s">
        <v>68</v>
      </c>
      <c r="AW13014">
        <v>10</v>
      </c>
      <c r="AX13014">
        <v>10</v>
      </c>
      <c r="AY13014" t="s">
        <v>356</v>
      </c>
      <c r="AZ13014" t="s">
        <v>66</v>
      </c>
      <c r="BA13014" t="s">
        <v>66</v>
      </c>
    </row>
    <row r="13015" spans="1:53" x14ac:dyDescent="0.25">
      <c r="A13015">
        <v>13776</v>
      </c>
      <c r="B13015">
        <v>42055.376929999999</v>
      </c>
      <c r="C13015">
        <v>0</v>
      </c>
      <c r="D13015">
        <v>0</v>
      </c>
      <c r="E13015">
        <v>3</v>
      </c>
      <c r="F13015">
        <v>0</v>
      </c>
      <c r="G13015">
        <v>0</v>
      </c>
      <c r="H13015">
        <v>0</v>
      </c>
      <c r="I13015">
        <v>0</v>
      </c>
      <c r="J13015" t="s">
        <v>70</v>
      </c>
      <c r="K13015">
        <v>2</v>
      </c>
      <c r="L13015">
        <v>2</v>
      </c>
      <c r="M13015">
        <v>2</v>
      </c>
      <c r="N13015">
        <v>2</v>
      </c>
      <c r="O13015">
        <v>2</v>
      </c>
      <c r="P13015" t="s">
        <v>110</v>
      </c>
      <c r="Q13015" t="s">
        <v>72</v>
      </c>
      <c r="R13015" t="s">
        <v>85</v>
      </c>
      <c r="S13015" t="s">
        <v>57</v>
      </c>
      <c r="T13015" t="s">
        <v>86</v>
      </c>
      <c r="U13015" t="s">
        <v>293</v>
      </c>
      <c r="V13015" t="s">
        <v>149</v>
      </c>
      <c r="W13015" t="s">
        <v>75</v>
      </c>
      <c r="X13015" t="s">
        <v>75</v>
      </c>
      <c r="Y13015" t="s">
        <v>75</v>
      </c>
      <c r="Z13015" t="s">
        <v>75</v>
      </c>
      <c r="AA13015" t="s">
        <v>62</v>
      </c>
      <c r="AB13015" t="s">
        <v>62</v>
      </c>
      <c r="AC13015" t="s">
        <v>62</v>
      </c>
      <c r="AD13015" t="s">
        <v>75</v>
      </c>
      <c r="AE13015" t="s">
        <v>75</v>
      </c>
      <c r="AF13015" t="s">
        <v>74</v>
      </c>
      <c r="AG13015" t="s">
        <v>76</v>
      </c>
      <c r="AH13015" t="s">
        <v>61</v>
      </c>
      <c r="AI13015" t="s">
        <v>61</v>
      </c>
      <c r="AJ13015" t="s">
        <v>74</v>
      </c>
      <c r="AK13015" t="s">
        <v>75</v>
      </c>
      <c r="AL13015" t="s">
        <v>61</v>
      </c>
      <c r="AM13015" t="s">
        <v>61</v>
      </c>
      <c r="AN13015" t="s">
        <v>62</v>
      </c>
      <c r="AO13015" t="s">
        <v>63</v>
      </c>
      <c r="AP13015">
        <v>26</v>
      </c>
      <c r="AQ13015" t="s">
        <v>81</v>
      </c>
      <c r="AR13015" t="s">
        <v>65</v>
      </c>
      <c r="AS13015" t="s">
        <v>290</v>
      </c>
      <c r="AT13015" t="s">
        <v>66</v>
      </c>
      <c r="AU13015" t="s">
        <v>87</v>
      </c>
      <c r="AV13015" t="s">
        <v>68</v>
      </c>
      <c r="AW13015">
        <v>3</v>
      </c>
      <c r="AX13015">
        <v>10</v>
      </c>
      <c r="AY13015" t="s">
        <v>182</v>
      </c>
      <c r="AZ13015" t="s">
        <v>66</v>
      </c>
      <c r="BA13015" t="s">
        <v>291</v>
      </c>
    </row>
    <row r="13016" spans="1:53" x14ac:dyDescent="0.25">
      <c r="A13016">
        <v>13777</v>
      </c>
      <c r="B13016">
        <v>42055.376949999998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 t="s">
        <v>60</v>
      </c>
      <c r="K13016">
        <v>6</v>
      </c>
      <c r="L13016">
        <v>7</v>
      </c>
      <c r="M13016">
        <v>6</v>
      </c>
      <c r="N13016">
        <v>5</v>
      </c>
      <c r="O13016">
        <v>5</v>
      </c>
      <c r="P13016" t="s">
        <v>71</v>
      </c>
      <c r="Q13016" t="s">
        <v>72</v>
      </c>
      <c r="R13016" t="s">
        <v>97</v>
      </c>
      <c r="S13016" t="s">
        <v>57</v>
      </c>
      <c r="T13016" t="s">
        <v>58</v>
      </c>
      <c r="U13016" t="s">
        <v>60</v>
      </c>
      <c r="V13016" t="s">
        <v>69</v>
      </c>
      <c r="W13016" t="s">
        <v>62</v>
      </c>
      <c r="X13016" t="s">
        <v>62</v>
      </c>
      <c r="Y13016" t="s">
        <v>61</v>
      </c>
      <c r="Z13016" t="s">
        <v>62</v>
      </c>
      <c r="AA13016" t="s">
        <v>62</v>
      </c>
      <c r="AB13016" t="s">
        <v>61</v>
      </c>
      <c r="AC13016" t="s">
        <v>61</v>
      </c>
      <c r="AD13016" t="s">
        <v>61</v>
      </c>
      <c r="AE13016" t="s">
        <v>61</v>
      </c>
      <c r="AF13016" t="s">
        <v>61</v>
      </c>
      <c r="AG13016" t="s">
        <v>74</v>
      </c>
      <c r="AH13016" t="s">
        <v>62</v>
      </c>
      <c r="AI13016" t="s">
        <v>61</v>
      </c>
      <c r="AJ13016" t="s">
        <v>61</v>
      </c>
      <c r="AK13016" t="s">
        <v>61</v>
      </c>
      <c r="AL13016" t="s">
        <v>61</v>
      </c>
      <c r="AM13016" t="s">
        <v>61</v>
      </c>
      <c r="AN13016" t="s">
        <v>62</v>
      </c>
      <c r="AO13016" t="s">
        <v>63</v>
      </c>
      <c r="AP13016">
        <v>18</v>
      </c>
      <c r="AQ13016" t="s">
        <v>81</v>
      </c>
      <c r="AR13016" t="s">
        <v>90</v>
      </c>
      <c r="AS13016" t="s">
        <v>66</v>
      </c>
      <c r="AT13016" t="s">
        <v>66</v>
      </c>
      <c r="AU13016" t="s">
        <v>123</v>
      </c>
      <c r="AV13016" t="s">
        <v>68</v>
      </c>
      <c r="AW13016">
        <v>0</v>
      </c>
      <c r="AX13016">
        <v>29</v>
      </c>
      <c r="AY13016" t="s">
        <v>132</v>
      </c>
      <c r="AZ13016" t="s">
        <v>66</v>
      </c>
      <c r="BA13016" t="s">
        <v>66</v>
      </c>
    </row>
    <row r="13017" spans="1:53" x14ac:dyDescent="0.25">
      <c r="A13017">
        <v>13778</v>
      </c>
      <c r="B13017">
        <v>42055.376960000001</v>
      </c>
      <c r="C13017">
        <v>1</v>
      </c>
      <c r="D13017">
        <v>1</v>
      </c>
      <c r="E13017">
        <v>0</v>
      </c>
      <c r="F13017">
        <v>1</v>
      </c>
      <c r="G13017">
        <v>0</v>
      </c>
      <c r="H13017">
        <v>2</v>
      </c>
      <c r="I13017">
        <v>0</v>
      </c>
      <c r="J13017" t="s">
        <v>53</v>
      </c>
      <c r="K13017">
        <v>5</v>
      </c>
      <c r="L13017">
        <v>7</v>
      </c>
      <c r="M13017">
        <v>6</v>
      </c>
      <c r="N13017">
        <v>7</v>
      </c>
      <c r="O13017">
        <v>5</v>
      </c>
      <c r="P13017" t="s">
        <v>104</v>
      </c>
      <c r="Q13017" t="s">
        <v>72</v>
      </c>
      <c r="R13017" t="s">
        <v>99</v>
      </c>
      <c r="S13017" t="s">
        <v>57</v>
      </c>
      <c r="T13017" t="s">
        <v>58</v>
      </c>
      <c r="U13017" t="s">
        <v>327</v>
      </c>
      <c r="V13017" t="s">
        <v>85</v>
      </c>
      <c r="W13017" t="s">
        <v>61</v>
      </c>
      <c r="X13017" t="s">
        <v>62</v>
      </c>
      <c r="Y13017" t="s">
        <v>61</v>
      </c>
      <c r="Z13017" t="s">
        <v>74</v>
      </c>
      <c r="AA13017" t="s">
        <v>62</v>
      </c>
      <c r="AB13017" t="s">
        <v>74</v>
      </c>
      <c r="AC13017" t="s">
        <v>61</v>
      </c>
      <c r="AD13017" t="s">
        <v>75</v>
      </c>
      <c r="AE13017" t="s">
        <v>74</v>
      </c>
      <c r="AF13017" t="s">
        <v>61</v>
      </c>
      <c r="AG13017" t="s">
        <v>61</v>
      </c>
      <c r="AH13017" t="s">
        <v>61</v>
      </c>
      <c r="AI13017" t="s">
        <v>61</v>
      </c>
      <c r="AJ13017" t="s">
        <v>62</v>
      </c>
      <c r="AK13017" t="s">
        <v>62</v>
      </c>
      <c r="AL13017" t="s">
        <v>61</v>
      </c>
      <c r="AM13017" t="s">
        <v>61</v>
      </c>
      <c r="AN13017" t="s">
        <v>75</v>
      </c>
      <c r="AO13017" t="s">
        <v>63</v>
      </c>
      <c r="AP13017">
        <v>20</v>
      </c>
      <c r="AQ13017" t="s">
        <v>108</v>
      </c>
      <c r="AR13017" t="s">
        <v>90</v>
      </c>
      <c r="AS13017" t="s">
        <v>66</v>
      </c>
      <c r="AT13017" t="s">
        <v>66</v>
      </c>
      <c r="AU13017" t="s">
        <v>87</v>
      </c>
      <c r="AV13017" t="s">
        <v>68</v>
      </c>
      <c r="AW13017">
        <v>5</v>
      </c>
      <c r="AX13017">
        <v>30</v>
      </c>
      <c r="AY13017" t="s">
        <v>92</v>
      </c>
      <c r="AZ13017" t="s">
        <v>66</v>
      </c>
      <c r="BA13017" t="s">
        <v>66</v>
      </c>
    </row>
    <row r="13018" spans="1:53" x14ac:dyDescent="0.25">
      <c r="A13018">
        <v>13779</v>
      </c>
      <c r="B13018">
        <v>42055.378080000002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 t="s">
        <v>53</v>
      </c>
      <c r="K13018">
        <v>5</v>
      </c>
      <c r="L13018">
        <v>5</v>
      </c>
      <c r="M13018">
        <v>2</v>
      </c>
      <c r="N13018">
        <v>2</v>
      </c>
      <c r="O13018">
        <v>4</v>
      </c>
      <c r="P13018" t="s">
        <v>110</v>
      </c>
      <c r="Q13018" t="s">
        <v>72</v>
      </c>
      <c r="R13018" t="s">
        <v>85</v>
      </c>
      <c r="S13018" t="s">
        <v>57</v>
      </c>
      <c r="T13018" t="s">
        <v>86</v>
      </c>
      <c r="U13018" t="s">
        <v>874</v>
      </c>
      <c r="V13018" t="s">
        <v>61</v>
      </c>
      <c r="W13018" t="s">
        <v>62</v>
      </c>
      <c r="X13018" t="s">
        <v>61</v>
      </c>
      <c r="Y13018" t="s">
        <v>61</v>
      </c>
      <c r="Z13018" t="s">
        <v>74</v>
      </c>
      <c r="AA13018" t="s">
        <v>74</v>
      </c>
      <c r="AB13018" t="s">
        <v>60</v>
      </c>
      <c r="AC13018" t="s">
        <v>62</v>
      </c>
      <c r="AD13018" t="s">
        <v>61</v>
      </c>
      <c r="AE13018" t="s">
        <v>74</v>
      </c>
      <c r="AF13018" t="s">
        <v>62</v>
      </c>
      <c r="AG13018" t="s">
        <v>76</v>
      </c>
      <c r="AH13018" t="s">
        <v>74</v>
      </c>
      <c r="AI13018" t="s">
        <v>61</v>
      </c>
      <c r="AJ13018" t="s">
        <v>62</v>
      </c>
      <c r="AK13018" t="s">
        <v>62</v>
      </c>
      <c r="AL13018" t="s">
        <v>61</v>
      </c>
      <c r="AM13018" t="s">
        <v>62</v>
      </c>
      <c r="AN13018" t="s">
        <v>62</v>
      </c>
      <c r="AO13018" t="s">
        <v>63</v>
      </c>
      <c r="AP13018">
        <v>18</v>
      </c>
      <c r="AQ13018" t="s">
        <v>108</v>
      </c>
      <c r="AR13018" t="s">
        <v>90</v>
      </c>
      <c r="AS13018" t="s">
        <v>228</v>
      </c>
      <c r="AT13018" t="s">
        <v>228</v>
      </c>
      <c r="AU13018" t="s">
        <v>87</v>
      </c>
      <c r="AV13018" t="s">
        <v>68</v>
      </c>
      <c r="AW13018">
        <v>0</v>
      </c>
      <c r="AX13018">
        <v>18</v>
      </c>
      <c r="AY13018" t="s">
        <v>60</v>
      </c>
      <c r="AZ13018" t="s">
        <v>229</v>
      </c>
      <c r="BA13018" t="s">
        <v>229</v>
      </c>
    </row>
    <row r="13019" spans="1:53" x14ac:dyDescent="0.25">
      <c r="A13019">
        <v>13780</v>
      </c>
      <c r="B13019">
        <v>42055.378250000002</v>
      </c>
      <c r="C13019">
        <v>0</v>
      </c>
      <c r="D13019">
        <v>0</v>
      </c>
      <c r="E13019">
        <v>1</v>
      </c>
      <c r="F13019">
        <v>1</v>
      </c>
      <c r="G13019">
        <v>0</v>
      </c>
      <c r="H13019">
        <v>1</v>
      </c>
      <c r="I13019">
        <v>0</v>
      </c>
      <c r="J13019" t="s">
        <v>53</v>
      </c>
      <c r="K13019">
        <v>3</v>
      </c>
      <c r="L13019">
        <v>5</v>
      </c>
      <c r="M13019">
        <v>5</v>
      </c>
      <c r="N13019">
        <v>4</v>
      </c>
      <c r="O13019">
        <v>5</v>
      </c>
      <c r="P13019" t="s">
        <v>110</v>
      </c>
      <c r="Q13019" t="s">
        <v>72</v>
      </c>
      <c r="R13019" t="s">
        <v>73</v>
      </c>
      <c r="S13019" t="s">
        <v>57</v>
      </c>
      <c r="T13019" t="s">
        <v>86</v>
      </c>
      <c r="U13019" t="s">
        <v>111</v>
      </c>
      <c r="V13019" t="s">
        <v>151</v>
      </c>
      <c r="W13019" t="s">
        <v>62</v>
      </c>
      <c r="X13019" t="s">
        <v>61</v>
      </c>
      <c r="Y13019" t="s">
        <v>61</v>
      </c>
      <c r="Z13019" t="s">
        <v>74</v>
      </c>
      <c r="AA13019" t="s">
        <v>62</v>
      </c>
      <c r="AB13019" t="s">
        <v>61</v>
      </c>
      <c r="AC13019" t="s">
        <v>61</v>
      </c>
      <c r="AD13019" t="s">
        <v>74</v>
      </c>
      <c r="AE13019" t="s">
        <v>74</v>
      </c>
      <c r="AF13019" t="s">
        <v>61</v>
      </c>
      <c r="AG13019" t="s">
        <v>61</v>
      </c>
      <c r="AH13019" t="s">
        <v>61</v>
      </c>
      <c r="AI13019" t="s">
        <v>61</v>
      </c>
      <c r="AJ13019" t="s">
        <v>61</v>
      </c>
      <c r="AK13019" t="s">
        <v>61</v>
      </c>
      <c r="AL13019" t="s">
        <v>61</v>
      </c>
      <c r="AM13019" t="s">
        <v>61</v>
      </c>
      <c r="AN13019" t="s">
        <v>62</v>
      </c>
      <c r="AO13019" t="s">
        <v>63</v>
      </c>
      <c r="AP13019">
        <v>23</v>
      </c>
      <c r="AQ13019" t="s">
        <v>108</v>
      </c>
      <c r="AR13019" t="s">
        <v>90</v>
      </c>
      <c r="AS13019" t="s">
        <v>66</v>
      </c>
      <c r="AT13019" t="s">
        <v>66</v>
      </c>
      <c r="AU13019" t="s">
        <v>96</v>
      </c>
      <c r="AV13019" t="s">
        <v>68</v>
      </c>
      <c r="AW13019">
        <v>3</v>
      </c>
      <c r="AX13019">
        <v>22</v>
      </c>
      <c r="AY13019" t="s">
        <v>73</v>
      </c>
      <c r="AZ13019" t="s">
        <v>66</v>
      </c>
      <c r="BA13019" t="s">
        <v>66</v>
      </c>
    </row>
    <row r="13020" spans="1:53" x14ac:dyDescent="0.25">
      <c r="A13020">
        <v>13781</v>
      </c>
      <c r="B13020">
        <v>42055.378499999999</v>
      </c>
      <c r="C13020">
        <v>0</v>
      </c>
      <c r="D13020">
        <v>0</v>
      </c>
      <c r="E13020">
        <v>0</v>
      </c>
      <c r="F13020">
        <v>0</v>
      </c>
      <c r="G13020">
        <v>0</v>
      </c>
      <c r="H13020">
        <v>0</v>
      </c>
      <c r="I13020">
        <v>0</v>
      </c>
      <c r="J13020" t="s">
        <v>89</v>
      </c>
      <c r="K13020">
        <v>5</v>
      </c>
      <c r="L13020">
        <v>5</v>
      </c>
      <c r="M13020">
        <v>3</v>
      </c>
      <c r="N13020">
        <v>2</v>
      </c>
      <c r="O13020">
        <v>6</v>
      </c>
      <c r="P13020" t="s">
        <v>134</v>
      </c>
      <c r="Q13020" t="s">
        <v>72</v>
      </c>
      <c r="R13020" t="s">
        <v>97</v>
      </c>
      <c r="S13020" t="s">
        <v>57</v>
      </c>
      <c r="T13020" t="s">
        <v>86</v>
      </c>
      <c r="U13020" t="s">
        <v>209</v>
      </c>
      <c r="V13020" t="s">
        <v>112</v>
      </c>
      <c r="W13020" t="s">
        <v>61</v>
      </c>
      <c r="X13020" t="s">
        <v>61</v>
      </c>
      <c r="Y13020" t="s">
        <v>61</v>
      </c>
      <c r="Z13020" t="s">
        <v>62</v>
      </c>
      <c r="AA13020" t="s">
        <v>61</v>
      </c>
      <c r="AB13020" t="s">
        <v>62</v>
      </c>
      <c r="AC13020" t="s">
        <v>61</v>
      </c>
      <c r="AD13020" t="s">
        <v>62</v>
      </c>
      <c r="AE13020" t="s">
        <v>61</v>
      </c>
      <c r="AF13020" t="s">
        <v>61</v>
      </c>
      <c r="AG13020" t="s">
        <v>74</v>
      </c>
      <c r="AH13020" t="s">
        <v>61</v>
      </c>
      <c r="AI13020" t="s">
        <v>61</v>
      </c>
      <c r="AJ13020" t="s">
        <v>61</v>
      </c>
      <c r="AK13020" t="s">
        <v>61</v>
      </c>
      <c r="AL13020" t="s">
        <v>61</v>
      </c>
      <c r="AM13020" t="s">
        <v>75</v>
      </c>
      <c r="AN13020" t="s">
        <v>75</v>
      </c>
      <c r="AO13020" t="s">
        <v>63</v>
      </c>
      <c r="AP13020">
        <v>24</v>
      </c>
      <c r="AQ13020" t="s">
        <v>81</v>
      </c>
      <c r="AR13020" t="s">
        <v>65</v>
      </c>
      <c r="AS13020" t="s">
        <v>118</v>
      </c>
      <c r="AT13020" t="s">
        <v>118</v>
      </c>
      <c r="AU13020" t="s">
        <v>77</v>
      </c>
      <c r="AV13020" t="s">
        <v>60</v>
      </c>
      <c r="AW13020">
        <v>0</v>
      </c>
      <c r="AX13020">
        <v>21</v>
      </c>
      <c r="AY13020" t="s">
        <v>73</v>
      </c>
      <c r="AZ13020" t="s">
        <v>119</v>
      </c>
      <c r="BA13020" t="s">
        <v>119</v>
      </c>
    </row>
    <row r="13021" spans="1:53" x14ac:dyDescent="0.25">
      <c r="A13021">
        <v>13782</v>
      </c>
      <c r="B13021">
        <v>42055.379390000002</v>
      </c>
      <c r="C13021">
        <v>0</v>
      </c>
      <c r="D13021">
        <v>0</v>
      </c>
      <c r="E13021">
        <v>0</v>
      </c>
      <c r="F13021">
        <v>1</v>
      </c>
      <c r="G13021">
        <v>0</v>
      </c>
      <c r="H13021">
        <v>1</v>
      </c>
      <c r="I13021">
        <v>0</v>
      </c>
      <c r="J13021" t="s">
        <v>53</v>
      </c>
      <c r="K13021">
        <v>2</v>
      </c>
      <c r="L13021">
        <v>5</v>
      </c>
      <c r="M13021">
        <v>4</v>
      </c>
      <c r="N13021">
        <v>5</v>
      </c>
      <c r="O13021">
        <v>1</v>
      </c>
      <c r="P13021" t="s">
        <v>110</v>
      </c>
      <c r="Q13021" t="s">
        <v>72</v>
      </c>
      <c r="R13021" t="s">
        <v>85</v>
      </c>
      <c r="S13021" t="s">
        <v>57</v>
      </c>
      <c r="T13021" t="s">
        <v>58</v>
      </c>
      <c r="U13021" t="s">
        <v>718</v>
      </c>
      <c r="V13021" t="s">
        <v>85</v>
      </c>
      <c r="W13021" t="s">
        <v>61</v>
      </c>
      <c r="X13021" t="s">
        <v>62</v>
      </c>
      <c r="Y13021" t="s">
        <v>61</v>
      </c>
      <c r="Z13021" t="s">
        <v>61</v>
      </c>
      <c r="AA13021" t="s">
        <v>75</v>
      </c>
      <c r="AB13021" t="s">
        <v>75</v>
      </c>
      <c r="AC13021" t="s">
        <v>61</v>
      </c>
      <c r="AD13021" t="s">
        <v>74</v>
      </c>
      <c r="AE13021" t="s">
        <v>76</v>
      </c>
      <c r="AF13021" t="s">
        <v>61</v>
      </c>
      <c r="AG13021" t="s">
        <v>75</v>
      </c>
      <c r="AH13021" t="s">
        <v>61</v>
      </c>
      <c r="AI13021" t="s">
        <v>61</v>
      </c>
      <c r="AJ13021" t="s">
        <v>75</v>
      </c>
      <c r="AK13021" t="s">
        <v>61</v>
      </c>
      <c r="AL13021" t="s">
        <v>61</v>
      </c>
      <c r="AM13021" t="s">
        <v>61</v>
      </c>
      <c r="AN13021" t="s">
        <v>62</v>
      </c>
      <c r="AO13021" t="s">
        <v>63</v>
      </c>
      <c r="AP13021">
        <v>23</v>
      </c>
      <c r="AQ13021" t="s">
        <v>108</v>
      </c>
      <c r="AR13021" t="s">
        <v>90</v>
      </c>
      <c r="AS13021" t="s">
        <v>66</v>
      </c>
      <c r="AT13021" t="s">
        <v>66</v>
      </c>
      <c r="AU13021" t="s">
        <v>96</v>
      </c>
      <c r="AV13021" t="s">
        <v>68</v>
      </c>
      <c r="AW13021">
        <v>2</v>
      </c>
      <c r="AX13021">
        <v>17</v>
      </c>
      <c r="AY13021" t="s">
        <v>274</v>
      </c>
      <c r="AZ13021" t="s">
        <v>66</v>
      </c>
      <c r="BA13021" t="s">
        <v>66</v>
      </c>
    </row>
    <row r="13022" spans="1:53" x14ac:dyDescent="0.25">
      <c r="A13022">
        <v>13783</v>
      </c>
      <c r="B13022">
        <v>42055.380319999997</v>
      </c>
      <c r="C13022">
        <v>0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 t="s">
        <v>53</v>
      </c>
      <c r="K13022">
        <v>6</v>
      </c>
      <c r="L13022">
        <v>6</v>
      </c>
      <c r="M13022">
        <v>6</v>
      </c>
      <c r="N13022">
        <v>5</v>
      </c>
      <c r="O13022">
        <v>2</v>
      </c>
      <c r="P13022" t="s">
        <v>110</v>
      </c>
      <c r="Q13022" t="s">
        <v>72</v>
      </c>
      <c r="R13022" t="s">
        <v>85</v>
      </c>
      <c r="S13022" t="s">
        <v>57</v>
      </c>
      <c r="T13022" t="s">
        <v>58</v>
      </c>
      <c r="U13022" t="s">
        <v>60</v>
      </c>
      <c r="V13022" t="s">
        <v>132</v>
      </c>
      <c r="W13022" t="s">
        <v>62</v>
      </c>
      <c r="X13022" t="s">
        <v>74</v>
      </c>
      <c r="Y13022" t="s">
        <v>61</v>
      </c>
      <c r="Z13022" t="s">
        <v>62</v>
      </c>
      <c r="AA13022" t="s">
        <v>75</v>
      </c>
      <c r="AB13022" t="s">
        <v>61</v>
      </c>
      <c r="AC13022" t="s">
        <v>61</v>
      </c>
      <c r="AD13022" t="s">
        <v>61</v>
      </c>
      <c r="AE13022" t="s">
        <v>74</v>
      </c>
      <c r="AF13022" t="s">
        <v>60</v>
      </c>
      <c r="AG13022" t="s">
        <v>76</v>
      </c>
      <c r="AH13022" t="s">
        <v>74</v>
      </c>
      <c r="AI13022" t="s">
        <v>61</v>
      </c>
      <c r="AJ13022" t="s">
        <v>62</v>
      </c>
      <c r="AK13022" t="s">
        <v>62</v>
      </c>
      <c r="AL13022" t="s">
        <v>62</v>
      </c>
      <c r="AM13022" t="s">
        <v>62</v>
      </c>
      <c r="AN13022" t="s">
        <v>62</v>
      </c>
      <c r="AO13022" t="s">
        <v>63</v>
      </c>
      <c r="AP13022">
        <v>19</v>
      </c>
      <c r="AQ13022" t="s">
        <v>108</v>
      </c>
      <c r="AR13022" t="s">
        <v>150</v>
      </c>
      <c r="AS13022" t="s">
        <v>408</v>
      </c>
      <c r="AT13022" t="s">
        <v>477</v>
      </c>
      <c r="AU13022" t="s">
        <v>77</v>
      </c>
      <c r="AV13022" t="s">
        <v>68</v>
      </c>
      <c r="AW13022">
        <v>0</v>
      </c>
      <c r="AX13022">
        <v>25</v>
      </c>
      <c r="AY13022" t="s">
        <v>60</v>
      </c>
      <c r="AZ13022" t="s">
        <v>409</v>
      </c>
      <c r="BA13022" t="s">
        <v>409</v>
      </c>
    </row>
    <row r="13023" spans="1:53" x14ac:dyDescent="0.25">
      <c r="A13023">
        <v>13784</v>
      </c>
      <c r="B13023">
        <v>42055.381029999997</v>
      </c>
      <c r="C13023">
        <v>1</v>
      </c>
      <c r="D13023">
        <v>0</v>
      </c>
      <c r="E13023">
        <v>0</v>
      </c>
      <c r="F13023">
        <v>1</v>
      </c>
      <c r="G13023">
        <v>0</v>
      </c>
      <c r="H13023">
        <v>1</v>
      </c>
      <c r="I13023">
        <v>0</v>
      </c>
      <c r="J13023" t="s">
        <v>53</v>
      </c>
      <c r="K13023">
        <v>3</v>
      </c>
      <c r="L13023">
        <v>3</v>
      </c>
      <c r="M13023">
        <v>3</v>
      </c>
      <c r="N13023">
        <v>3</v>
      </c>
      <c r="O13023">
        <v>6</v>
      </c>
      <c r="P13023" t="s">
        <v>110</v>
      </c>
      <c r="Q13023" t="s">
        <v>72</v>
      </c>
      <c r="R13023" t="s">
        <v>220</v>
      </c>
      <c r="S13023" t="s">
        <v>57</v>
      </c>
      <c r="T13023" t="s">
        <v>86</v>
      </c>
      <c r="U13023" t="s">
        <v>303</v>
      </c>
      <c r="V13023" t="s">
        <v>112</v>
      </c>
      <c r="W13023" t="s">
        <v>62</v>
      </c>
      <c r="X13023" t="s">
        <v>74</v>
      </c>
      <c r="Y13023" t="s">
        <v>61</v>
      </c>
      <c r="Z13023" t="s">
        <v>75</v>
      </c>
      <c r="AA13023" t="s">
        <v>75</v>
      </c>
      <c r="AB13023" t="s">
        <v>62</v>
      </c>
      <c r="AC13023" t="s">
        <v>75</v>
      </c>
      <c r="AD13023" t="s">
        <v>61</v>
      </c>
      <c r="AE13023" t="s">
        <v>62</v>
      </c>
      <c r="AF13023" t="s">
        <v>62</v>
      </c>
      <c r="AG13023" t="s">
        <v>76</v>
      </c>
      <c r="AH13023" t="s">
        <v>74</v>
      </c>
      <c r="AI13023" t="s">
        <v>61</v>
      </c>
      <c r="AJ13023" t="s">
        <v>61</v>
      </c>
      <c r="AK13023" t="s">
        <v>62</v>
      </c>
      <c r="AL13023" t="s">
        <v>61</v>
      </c>
      <c r="AM13023" t="s">
        <v>61</v>
      </c>
      <c r="AN13023" t="s">
        <v>75</v>
      </c>
      <c r="AO13023" t="s">
        <v>63</v>
      </c>
      <c r="AP13023">
        <v>18</v>
      </c>
      <c r="AQ13023" t="s">
        <v>115</v>
      </c>
      <c r="AR13023" t="s">
        <v>150</v>
      </c>
      <c r="AS13023" t="s">
        <v>228</v>
      </c>
      <c r="AT13023" t="s">
        <v>228</v>
      </c>
      <c r="AU13023" t="s">
        <v>77</v>
      </c>
      <c r="AV13023" t="s">
        <v>68</v>
      </c>
      <c r="AW13023">
        <v>3</v>
      </c>
      <c r="AX13023">
        <v>18</v>
      </c>
      <c r="AY13023" t="s">
        <v>242</v>
      </c>
      <c r="AZ13023" t="s">
        <v>229</v>
      </c>
      <c r="BA13023" t="s">
        <v>229</v>
      </c>
    </row>
    <row r="13024" spans="1:53" x14ac:dyDescent="0.25">
      <c r="A13024">
        <v>13785</v>
      </c>
      <c r="B13024">
        <v>42055.381139999998</v>
      </c>
      <c r="C13024">
        <v>0</v>
      </c>
      <c r="D13024">
        <v>0</v>
      </c>
      <c r="E13024">
        <v>1</v>
      </c>
      <c r="F13024">
        <v>0</v>
      </c>
      <c r="G13024">
        <v>0</v>
      </c>
      <c r="H13024">
        <v>3</v>
      </c>
      <c r="I13024">
        <v>0</v>
      </c>
      <c r="J13024" t="s">
        <v>70</v>
      </c>
      <c r="K13024">
        <v>2</v>
      </c>
      <c r="L13024">
        <v>3</v>
      </c>
      <c r="M13024">
        <v>1</v>
      </c>
      <c r="N13024">
        <v>1</v>
      </c>
      <c r="O13024">
        <v>1</v>
      </c>
      <c r="P13024" t="s">
        <v>110</v>
      </c>
      <c r="Q13024" t="s">
        <v>72</v>
      </c>
      <c r="R13024" t="s">
        <v>170</v>
      </c>
      <c r="S13024" t="s">
        <v>57</v>
      </c>
      <c r="T13024" t="s">
        <v>94</v>
      </c>
      <c r="U13024" t="s">
        <v>209</v>
      </c>
      <c r="V13024" t="s">
        <v>75</v>
      </c>
      <c r="W13024" t="s">
        <v>61</v>
      </c>
      <c r="X13024" t="s">
        <v>61</v>
      </c>
      <c r="Y13024" t="s">
        <v>61</v>
      </c>
      <c r="Z13024" t="s">
        <v>62</v>
      </c>
      <c r="AA13024" t="s">
        <v>76</v>
      </c>
      <c r="AB13024" t="s">
        <v>61</v>
      </c>
      <c r="AC13024" t="s">
        <v>61</v>
      </c>
      <c r="AD13024" t="s">
        <v>61</v>
      </c>
      <c r="AE13024" t="s">
        <v>61</v>
      </c>
      <c r="AF13024" t="s">
        <v>61</v>
      </c>
      <c r="AG13024" t="s">
        <v>74</v>
      </c>
      <c r="AH13024" t="s">
        <v>62</v>
      </c>
      <c r="AI13024" t="s">
        <v>74</v>
      </c>
      <c r="AJ13024" t="s">
        <v>75</v>
      </c>
      <c r="AK13024" t="s">
        <v>62</v>
      </c>
      <c r="AL13024" t="s">
        <v>61</v>
      </c>
      <c r="AM13024" t="s">
        <v>62</v>
      </c>
      <c r="AN13024" t="s">
        <v>62</v>
      </c>
      <c r="AO13024" t="s">
        <v>63</v>
      </c>
      <c r="AP13024">
        <v>21</v>
      </c>
      <c r="AQ13024" t="s">
        <v>108</v>
      </c>
      <c r="AR13024" t="s">
        <v>90</v>
      </c>
      <c r="AS13024" t="s">
        <v>239</v>
      </c>
      <c r="AT13024" t="s">
        <v>239</v>
      </c>
      <c r="AU13024" t="s">
        <v>87</v>
      </c>
      <c r="AV13024" t="s">
        <v>68</v>
      </c>
      <c r="AW13024">
        <v>4</v>
      </c>
      <c r="AX13024">
        <v>8</v>
      </c>
      <c r="AY13024" t="s">
        <v>56</v>
      </c>
      <c r="AZ13024" t="s">
        <v>240</v>
      </c>
      <c r="BA13024" t="s">
        <v>240</v>
      </c>
    </row>
    <row r="13025" spans="1:53" x14ac:dyDescent="0.25">
      <c r="A13025">
        <v>13786</v>
      </c>
      <c r="B13025">
        <v>42055.382519999999</v>
      </c>
      <c r="C13025">
        <v>1</v>
      </c>
      <c r="D13025">
        <v>1</v>
      </c>
      <c r="E13025">
        <v>2</v>
      </c>
      <c r="F13025">
        <v>0</v>
      </c>
      <c r="G13025">
        <v>0</v>
      </c>
      <c r="H13025">
        <v>1</v>
      </c>
      <c r="I13025">
        <v>0</v>
      </c>
      <c r="J13025" t="s">
        <v>70</v>
      </c>
      <c r="K13025">
        <v>6</v>
      </c>
      <c r="L13025">
        <v>7</v>
      </c>
      <c r="M13025">
        <v>7</v>
      </c>
      <c r="N13025">
        <v>5</v>
      </c>
      <c r="O13025">
        <v>3</v>
      </c>
      <c r="P13025" t="s">
        <v>110</v>
      </c>
      <c r="Q13025" t="s">
        <v>72</v>
      </c>
      <c r="R13025" t="s">
        <v>151</v>
      </c>
      <c r="S13025" t="s">
        <v>57</v>
      </c>
      <c r="T13025" t="s">
        <v>86</v>
      </c>
      <c r="U13025" t="s">
        <v>219</v>
      </c>
      <c r="V13025" t="s">
        <v>112</v>
      </c>
      <c r="W13025" t="s">
        <v>74</v>
      </c>
      <c r="X13025" t="s">
        <v>62</v>
      </c>
      <c r="Y13025" t="s">
        <v>62</v>
      </c>
      <c r="Z13025" t="s">
        <v>74</v>
      </c>
      <c r="AA13025" t="s">
        <v>62</v>
      </c>
      <c r="AB13025" t="s">
        <v>61</v>
      </c>
      <c r="AC13025" t="s">
        <v>61</v>
      </c>
      <c r="AD13025" t="s">
        <v>61</v>
      </c>
      <c r="AE13025" t="s">
        <v>76</v>
      </c>
      <c r="AF13025" t="s">
        <v>61</v>
      </c>
      <c r="AG13025" t="s">
        <v>76</v>
      </c>
      <c r="AH13025" t="s">
        <v>61</v>
      </c>
      <c r="AI13025" t="s">
        <v>61</v>
      </c>
      <c r="AJ13025" t="s">
        <v>62</v>
      </c>
      <c r="AK13025" t="s">
        <v>61</v>
      </c>
      <c r="AL13025" t="s">
        <v>61</v>
      </c>
      <c r="AM13025" t="s">
        <v>61</v>
      </c>
      <c r="AN13025" t="s">
        <v>62</v>
      </c>
      <c r="AO13025" t="s">
        <v>63</v>
      </c>
      <c r="AP13025">
        <v>25</v>
      </c>
      <c r="AQ13025" t="s">
        <v>81</v>
      </c>
      <c r="AR13025" t="s">
        <v>90</v>
      </c>
      <c r="AS13025" t="s">
        <v>228</v>
      </c>
      <c r="AT13025" t="s">
        <v>228</v>
      </c>
      <c r="AU13025" t="s">
        <v>96</v>
      </c>
      <c r="AV13025" t="s">
        <v>68</v>
      </c>
      <c r="AW13025">
        <v>5</v>
      </c>
      <c r="AX13025">
        <v>28</v>
      </c>
      <c r="AY13025" t="s">
        <v>208</v>
      </c>
      <c r="AZ13025" t="s">
        <v>229</v>
      </c>
      <c r="BA13025" t="s">
        <v>229</v>
      </c>
    </row>
    <row r="13026" spans="1:53" x14ac:dyDescent="0.25">
      <c r="A13026">
        <v>13787</v>
      </c>
      <c r="B13026">
        <v>42055.38291</v>
      </c>
      <c r="C13026">
        <v>2</v>
      </c>
      <c r="D13026">
        <v>2</v>
      </c>
      <c r="E13026">
        <v>2</v>
      </c>
      <c r="F13026">
        <v>2</v>
      </c>
      <c r="G13026">
        <v>1</v>
      </c>
      <c r="H13026">
        <v>1</v>
      </c>
      <c r="I13026">
        <v>1</v>
      </c>
      <c r="J13026" t="s">
        <v>89</v>
      </c>
      <c r="K13026">
        <v>4</v>
      </c>
      <c r="L13026">
        <v>6</v>
      </c>
      <c r="M13026">
        <v>6</v>
      </c>
      <c r="N13026">
        <v>6</v>
      </c>
      <c r="O13026">
        <v>5</v>
      </c>
      <c r="P13026" t="s">
        <v>110</v>
      </c>
      <c r="Q13026" t="s">
        <v>72</v>
      </c>
      <c r="R13026" t="s">
        <v>85</v>
      </c>
      <c r="S13026" t="s">
        <v>57</v>
      </c>
      <c r="T13026" t="s">
        <v>58</v>
      </c>
      <c r="U13026" t="s">
        <v>271</v>
      </c>
      <c r="V13026" t="s">
        <v>62</v>
      </c>
      <c r="W13026" t="s">
        <v>62</v>
      </c>
      <c r="X13026" t="s">
        <v>62</v>
      </c>
      <c r="Y13026" t="s">
        <v>61</v>
      </c>
      <c r="Z13026" t="s">
        <v>76</v>
      </c>
      <c r="AA13026" t="s">
        <v>61</v>
      </c>
      <c r="AB13026" t="s">
        <v>61</v>
      </c>
      <c r="AC13026" t="s">
        <v>75</v>
      </c>
      <c r="AD13026" t="s">
        <v>76</v>
      </c>
      <c r="AE13026" t="s">
        <v>76</v>
      </c>
      <c r="AF13026" t="s">
        <v>61</v>
      </c>
      <c r="AG13026" t="s">
        <v>76</v>
      </c>
      <c r="AH13026" t="s">
        <v>61</v>
      </c>
      <c r="AI13026" t="s">
        <v>61</v>
      </c>
      <c r="AJ13026" t="s">
        <v>62</v>
      </c>
      <c r="AK13026" t="s">
        <v>61</v>
      </c>
      <c r="AL13026" t="s">
        <v>62</v>
      </c>
      <c r="AM13026" t="s">
        <v>62</v>
      </c>
      <c r="AN13026" t="s">
        <v>76</v>
      </c>
      <c r="AO13026" t="s">
        <v>63</v>
      </c>
      <c r="AP13026">
        <v>20</v>
      </c>
      <c r="AQ13026" t="s">
        <v>108</v>
      </c>
      <c r="AR13026" t="s">
        <v>90</v>
      </c>
      <c r="AS13026" t="s">
        <v>66</v>
      </c>
      <c r="AT13026" t="s">
        <v>66</v>
      </c>
      <c r="AU13026" t="s">
        <v>96</v>
      </c>
      <c r="AV13026" t="s">
        <v>68</v>
      </c>
      <c r="AW13026">
        <v>11</v>
      </c>
      <c r="AX13026">
        <v>27</v>
      </c>
      <c r="AY13026" t="s">
        <v>163</v>
      </c>
      <c r="AZ13026" t="s">
        <v>66</v>
      </c>
      <c r="BA13026" t="s">
        <v>66</v>
      </c>
    </row>
    <row r="13027" spans="1:53" x14ac:dyDescent="0.25">
      <c r="A13027">
        <v>13788</v>
      </c>
      <c r="B13027">
        <v>42055.383900000001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1</v>
      </c>
      <c r="J13027" t="s">
        <v>53</v>
      </c>
      <c r="K13027">
        <v>1</v>
      </c>
      <c r="L13027">
        <v>3</v>
      </c>
      <c r="M13027">
        <v>1</v>
      </c>
      <c r="N13027">
        <v>4</v>
      </c>
      <c r="O13027">
        <v>3</v>
      </c>
      <c r="P13027" t="s">
        <v>203</v>
      </c>
      <c r="Q13027" t="s">
        <v>72</v>
      </c>
      <c r="R13027" t="s">
        <v>73</v>
      </c>
      <c r="S13027" t="s">
        <v>57</v>
      </c>
      <c r="T13027" t="s">
        <v>58</v>
      </c>
      <c r="U13027" t="s">
        <v>676</v>
      </c>
      <c r="V13027" t="s">
        <v>73</v>
      </c>
      <c r="W13027" t="s">
        <v>62</v>
      </c>
      <c r="X13027" t="s">
        <v>62</v>
      </c>
      <c r="Y13027" t="s">
        <v>76</v>
      </c>
      <c r="Z13027" t="s">
        <v>75</v>
      </c>
      <c r="AA13027" t="s">
        <v>61</v>
      </c>
      <c r="AB13027" t="s">
        <v>62</v>
      </c>
      <c r="AC13027" t="s">
        <v>61</v>
      </c>
      <c r="AD13027" t="s">
        <v>76</v>
      </c>
      <c r="AE13027" t="s">
        <v>76</v>
      </c>
      <c r="AF13027" t="s">
        <v>74</v>
      </c>
      <c r="AG13027" t="s">
        <v>75</v>
      </c>
      <c r="AH13027" t="s">
        <v>61</v>
      </c>
      <c r="AI13027" t="s">
        <v>74</v>
      </c>
      <c r="AJ13027" t="s">
        <v>76</v>
      </c>
      <c r="AK13027" t="s">
        <v>61</v>
      </c>
      <c r="AL13027" t="s">
        <v>74</v>
      </c>
      <c r="AM13027" t="s">
        <v>61</v>
      </c>
      <c r="AN13027" t="s">
        <v>62</v>
      </c>
      <c r="AO13027" t="s">
        <v>63</v>
      </c>
      <c r="AP13027">
        <v>18</v>
      </c>
      <c r="AQ13027" t="s">
        <v>115</v>
      </c>
      <c r="AR13027" t="s">
        <v>150</v>
      </c>
      <c r="AS13027" t="s">
        <v>154</v>
      </c>
      <c r="AT13027" t="s">
        <v>154</v>
      </c>
      <c r="AU13027" t="s">
        <v>87</v>
      </c>
      <c r="AV13027" t="s">
        <v>68</v>
      </c>
      <c r="AW13027">
        <v>1</v>
      </c>
      <c r="AX13027">
        <v>12</v>
      </c>
      <c r="AY13027" t="s">
        <v>83</v>
      </c>
      <c r="AZ13027" t="s">
        <v>156</v>
      </c>
      <c r="BA13027" t="s">
        <v>156</v>
      </c>
    </row>
    <row r="13028" spans="1:53" x14ac:dyDescent="0.25">
      <c r="A13028">
        <v>13789</v>
      </c>
      <c r="B13028">
        <v>42055.385820000003</v>
      </c>
      <c r="C13028">
        <v>1</v>
      </c>
      <c r="D13028">
        <v>0</v>
      </c>
      <c r="E13028">
        <v>0</v>
      </c>
      <c r="F13028">
        <v>0</v>
      </c>
      <c r="G13028">
        <v>0</v>
      </c>
      <c r="H13028">
        <v>1</v>
      </c>
      <c r="I13028">
        <v>0</v>
      </c>
      <c r="J13028" t="s">
        <v>70</v>
      </c>
      <c r="K13028">
        <v>5</v>
      </c>
      <c r="L13028">
        <v>5</v>
      </c>
      <c r="M13028">
        <v>5</v>
      </c>
      <c r="N13028">
        <v>5</v>
      </c>
      <c r="O13028">
        <v>4</v>
      </c>
      <c r="P13028" t="s">
        <v>110</v>
      </c>
      <c r="Q13028" t="s">
        <v>72</v>
      </c>
      <c r="R13028" t="s">
        <v>97</v>
      </c>
      <c r="S13028" t="s">
        <v>57</v>
      </c>
      <c r="T13028" t="s">
        <v>86</v>
      </c>
      <c r="U13028" t="s">
        <v>1355</v>
      </c>
      <c r="V13028" t="s">
        <v>109</v>
      </c>
      <c r="W13028" t="s">
        <v>62</v>
      </c>
      <c r="X13028" t="s">
        <v>61</v>
      </c>
      <c r="Y13028" t="s">
        <v>61</v>
      </c>
      <c r="Z13028" t="s">
        <v>61</v>
      </c>
      <c r="AA13028" t="s">
        <v>62</v>
      </c>
      <c r="AB13028" t="s">
        <v>61</v>
      </c>
      <c r="AC13028" t="s">
        <v>61</v>
      </c>
      <c r="AD13028" t="s">
        <v>62</v>
      </c>
      <c r="AE13028" t="s">
        <v>61</v>
      </c>
      <c r="AF13028" t="s">
        <v>61</v>
      </c>
      <c r="AG13028" t="s">
        <v>62</v>
      </c>
      <c r="AH13028" t="s">
        <v>61</v>
      </c>
      <c r="AI13028" t="s">
        <v>61</v>
      </c>
      <c r="AJ13028" t="s">
        <v>61</v>
      </c>
      <c r="AK13028" t="s">
        <v>61</v>
      </c>
      <c r="AL13028" t="s">
        <v>61</v>
      </c>
      <c r="AM13028" t="s">
        <v>61</v>
      </c>
      <c r="AN13028" t="s">
        <v>75</v>
      </c>
      <c r="AO13028" t="s">
        <v>63</v>
      </c>
      <c r="AP13028">
        <v>21</v>
      </c>
      <c r="AQ13028" t="s">
        <v>81</v>
      </c>
      <c r="AR13028" t="s">
        <v>90</v>
      </c>
      <c r="AS13028" t="s">
        <v>260</v>
      </c>
      <c r="AT13028" t="s">
        <v>260</v>
      </c>
      <c r="AU13028" t="s">
        <v>96</v>
      </c>
      <c r="AV13028" t="s">
        <v>68</v>
      </c>
      <c r="AW13028">
        <v>2</v>
      </c>
      <c r="AX13028">
        <v>24</v>
      </c>
      <c r="AY13028" t="s">
        <v>76</v>
      </c>
      <c r="AZ13028" t="s">
        <v>261</v>
      </c>
      <c r="BA13028" t="s">
        <v>261</v>
      </c>
    </row>
    <row r="13029" spans="1:53" x14ac:dyDescent="0.25">
      <c r="A13029">
        <v>13791</v>
      </c>
      <c r="B13029">
        <v>42055.386039999998</v>
      </c>
      <c r="C13029">
        <v>3</v>
      </c>
      <c r="D13029">
        <v>2</v>
      </c>
      <c r="E13029">
        <v>2</v>
      </c>
      <c r="F13029">
        <v>2</v>
      </c>
      <c r="G13029">
        <v>0</v>
      </c>
      <c r="H13029">
        <v>1</v>
      </c>
      <c r="I13029">
        <v>1</v>
      </c>
      <c r="J13029" t="s">
        <v>70</v>
      </c>
      <c r="K13029">
        <v>2</v>
      </c>
      <c r="L13029">
        <v>5</v>
      </c>
      <c r="M13029">
        <v>3</v>
      </c>
      <c r="N13029">
        <v>3</v>
      </c>
      <c r="O13029">
        <v>1</v>
      </c>
      <c r="P13029" t="s">
        <v>110</v>
      </c>
      <c r="Q13029" t="s">
        <v>72</v>
      </c>
      <c r="R13029" t="s">
        <v>85</v>
      </c>
      <c r="S13029" t="s">
        <v>57</v>
      </c>
      <c r="T13029" t="s">
        <v>58</v>
      </c>
      <c r="U13029" t="s">
        <v>221</v>
      </c>
      <c r="V13029" t="s">
        <v>85</v>
      </c>
      <c r="W13029" t="s">
        <v>62</v>
      </c>
      <c r="X13029" t="s">
        <v>74</v>
      </c>
      <c r="Y13029" t="s">
        <v>62</v>
      </c>
      <c r="Z13029" t="s">
        <v>62</v>
      </c>
      <c r="AA13029" t="s">
        <v>75</v>
      </c>
      <c r="AB13029" t="s">
        <v>74</v>
      </c>
      <c r="AC13029" t="s">
        <v>61</v>
      </c>
      <c r="AD13029" t="s">
        <v>61</v>
      </c>
      <c r="AE13029" t="s">
        <v>62</v>
      </c>
      <c r="AF13029" t="s">
        <v>61</v>
      </c>
      <c r="AG13029" t="s">
        <v>75</v>
      </c>
      <c r="AH13029" t="s">
        <v>62</v>
      </c>
      <c r="AI13029" t="s">
        <v>61</v>
      </c>
      <c r="AJ13029" t="s">
        <v>62</v>
      </c>
      <c r="AK13029" t="s">
        <v>62</v>
      </c>
      <c r="AL13029" t="s">
        <v>61</v>
      </c>
      <c r="AM13029" t="s">
        <v>62</v>
      </c>
      <c r="AN13029" t="s">
        <v>74</v>
      </c>
      <c r="AO13029" t="s">
        <v>80</v>
      </c>
      <c r="AP13029">
        <v>19</v>
      </c>
      <c r="AQ13029" t="s">
        <v>108</v>
      </c>
      <c r="AR13029" t="s">
        <v>90</v>
      </c>
      <c r="AS13029" t="s">
        <v>278</v>
      </c>
      <c r="AT13029" t="s">
        <v>118</v>
      </c>
      <c r="AU13029" t="s">
        <v>96</v>
      </c>
      <c r="AV13029" t="s">
        <v>68</v>
      </c>
      <c r="AW13029">
        <v>11</v>
      </c>
      <c r="AX13029">
        <v>14</v>
      </c>
      <c r="AY13029" t="s">
        <v>153</v>
      </c>
      <c r="AZ13029" t="s">
        <v>119</v>
      </c>
      <c r="BA13029" t="s">
        <v>279</v>
      </c>
    </row>
    <row r="13030" spans="1:53" x14ac:dyDescent="0.25">
      <c r="A13030">
        <v>13792</v>
      </c>
      <c r="B13030">
        <v>42055.386039999998</v>
      </c>
      <c r="C13030">
        <v>1</v>
      </c>
      <c r="D13030">
        <v>1</v>
      </c>
      <c r="E13030">
        <v>1</v>
      </c>
      <c r="F13030">
        <v>0</v>
      </c>
      <c r="G13030">
        <v>0</v>
      </c>
      <c r="H13030">
        <v>0</v>
      </c>
      <c r="I13030">
        <v>0</v>
      </c>
      <c r="J13030" t="s">
        <v>53</v>
      </c>
      <c r="K13030">
        <v>2</v>
      </c>
      <c r="L13030">
        <v>4</v>
      </c>
      <c r="M13030">
        <v>3</v>
      </c>
      <c r="N13030">
        <v>2</v>
      </c>
      <c r="O13030">
        <v>3</v>
      </c>
      <c r="P13030" t="s">
        <v>110</v>
      </c>
      <c r="Q13030" t="s">
        <v>72</v>
      </c>
      <c r="R13030" t="s">
        <v>107</v>
      </c>
      <c r="S13030" t="s">
        <v>57</v>
      </c>
      <c r="T13030" t="s">
        <v>58</v>
      </c>
      <c r="U13030" t="s">
        <v>271</v>
      </c>
      <c r="V13030" t="s">
        <v>61</v>
      </c>
      <c r="W13030" t="s">
        <v>62</v>
      </c>
      <c r="X13030" t="s">
        <v>74</v>
      </c>
      <c r="Y13030" t="s">
        <v>62</v>
      </c>
      <c r="Z13030" t="s">
        <v>62</v>
      </c>
      <c r="AA13030" t="s">
        <v>62</v>
      </c>
      <c r="AB13030" t="s">
        <v>61</v>
      </c>
      <c r="AC13030" t="s">
        <v>62</v>
      </c>
      <c r="AD13030" t="s">
        <v>61</v>
      </c>
      <c r="AE13030" t="s">
        <v>62</v>
      </c>
      <c r="AF13030" t="s">
        <v>61</v>
      </c>
      <c r="AG13030" t="s">
        <v>75</v>
      </c>
      <c r="AH13030" t="s">
        <v>62</v>
      </c>
      <c r="AI13030" t="s">
        <v>61</v>
      </c>
      <c r="AJ13030" t="s">
        <v>74</v>
      </c>
      <c r="AK13030" t="s">
        <v>62</v>
      </c>
      <c r="AL13030" t="s">
        <v>61</v>
      </c>
      <c r="AM13030" t="s">
        <v>61</v>
      </c>
      <c r="AN13030" t="s">
        <v>62</v>
      </c>
      <c r="AO13030" t="s">
        <v>63</v>
      </c>
      <c r="AP13030">
        <v>18</v>
      </c>
      <c r="AQ13030" t="s">
        <v>108</v>
      </c>
      <c r="AR13030" t="s">
        <v>90</v>
      </c>
      <c r="AS13030" t="s">
        <v>66</v>
      </c>
      <c r="AT13030" t="s">
        <v>66</v>
      </c>
      <c r="AU13030" t="s">
        <v>87</v>
      </c>
      <c r="AV13030" t="s">
        <v>68</v>
      </c>
      <c r="AW13030">
        <v>3</v>
      </c>
      <c r="AX13030">
        <v>14</v>
      </c>
      <c r="AY13030" t="s">
        <v>56</v>
      </c>
      <c r="AZ13030" t="s">
        <v>66</v>
      </c>
      <c r="BA13030" t="s">
        <v>66</v>
      </c>
    </row>
    <row r="13031" spans="1:53" x14ac:dyDescent="0.25">
      <c r="A13031">
        <v>13793</v>
      </c>
      <c r="B13031">
        <v>42055.386109999999</v>
      </c>
      <c r="C13031">
        <v>1</v>
      </c>
      <c r="D13031">
        <v>1</v>
      </c>
      <c r="E13031">
        <v>1</v>
      </c>
      <c r="F13031">
        <v>1</v>
      </c>
      <c r="G13031">
        <v>0</v>
      </c>
      <c r="H13031">
        <v>1</v>
      </c>
      <c r="I13031">
        <v>1</v>
      </c>
      <c r="J13031" t="s">
        <v>53</v>
      </c>
      <c r="K13031">
        <v>4</v>
      </c>
      <c r="L13031">
        <v>5</v>
      </c>
      <c r="M13031">
        <v>5</v>
      </c>
      <c r="N13031">
        <v>5</v>
      </c>
      <c r="O13031">
        <v>7</v>
      </c>
      <c r="P13031" t="s">
        <v>110</v>
      </c>
      <c r="Q13031" t="s">
        <v>72</v>
      </c>
      <c r="R13031" t="s">
        <v>540</v>
      </c>
      <c r="S13031" t="s">
        <v>57</v>
      </c>
      <c r="T13031" t="s">
        <v>86</v>
      </c>
      <c r="U13031" t="s">
        <v>111</v>
      </c>
      <c r="V13031" t="s">
        <v>220</v>
      </c>
      <c r="W13031" t="s">
        <v>61</v>
      </c>
      <c r="X13031" t="s">
        <v>74</v>
      </c>
      <c r="Y13031" t="s">
        <v>75</v>
      </c>
      <c r="Z13031" t="s">
        <v>62</v>
      </c>
      <c r="AA13031" t="s">
        <v>61</v>
      </c>
      <c r="AB13031" t="s">
        <v>74</v>
      </c>
      <c r="AC13031" t="s">
        <v>61</v>
      </c>
      <c r="AD13031" t="s">
        <v>76</v>
      </c>
      <c r="AE13031" t="s">
        <v>61</v>
      </c>
      <c r="AF13031" t="s">
        <v>61</v>
      </c>
      <c r="AG13031" t="s">
        <v>61</v>
      </c>
      <c r="AH13031" t="s">
        <v>61</v>
      </c>
      <c r="AI13031" t="s">
        <v>61</v>
      </c>
      <c r="AJ13031" t="s">
        <v>74</v>
      </c>
      <c r="AK13031" t="s">
        <v>75</v>
      </c>
      <c r="AL13031" t="s">
        <v>61</v>
      </c>
      <c r="AM13031" t="s">
        <v>62</v>
      </c>
      <c r="AN13031" t="s">
        <v>74</v>
      </c>
      <c r="AO13031" t="s">
        <v>63</v>
      </c>
      <c r="AP13031">
        <v>22</v>
      </c>
      <c r="AQ13031" t="s">
        <v>64</v>
      </c>
      <c r="AR13031" t="s">
        <v>65</v>
      </c>
      <c r="AS13031" t="s">
        <v>143</v>
      </c>
      <c r="AT13031" t="s">
        <v>143</v>
      </c>
      <c r="AU13031" t="s">
        <v>96</v>
      </c>
      <c r="AV13031" t="s">
        <v>68</v>
      </c>
      <c r="AW13031">
        <v>6</v>
      </c>
      <c r="AX13031">
        <v>26</v>
      </c>
      <c r="AY13031" t="s">
        <v>153</v>
      </c>
      <c r="AZ13031" t="s">
        <v>144</v>
      </c>
      <c r="BA13031" t="s">
        <v>144</v>
      </c>
    </row>
    <row r="13032" spans="1:53" x14ac:dyDescent="0.25">
      <c r="A13032">
        <v>13794</v>
      </c>
      <c r="B13032">
        <v>42055.386980000003</v>
      </c>
      <c r="C13032">
        <v>1</v>
      </c>
      <c r="D13032">
        <v>1</v>
      </c>
      <c r="E13032">
        <v>0</v>
      </c>
      <c r="F13032">
        <v>2</v>
      </c>
      <c r="G13032">
        <v>1</v>
      </c>
      <c r="H13032">
        <v>0</v>
      </c>
      <c r="I13032">
        <v>0</v>
      </c>
      <c r="J13032" t="s">
        <v>70</v>
      </c>
      <c r="K13032">
        <v>3</v>
      </c>
      <c r="L13032">
        <v>4</v>
      </c>
      <c r="M13032">
        <v>5</v>
      </c>
      <c r="N13032">
        <v>4</v>
      </c>
      <c r="O13032">
        <v>3</v>
      </c>
      <c r="P13032" t="s">
        <v>71</v>
      </c>
      <c r="Q13032" t="s">
        <v>72</v>
      </c>
      <c r="R13032" t="s">
        <v>85</v>
      </c>
      <c r="S13032" t="s">
        <v>57</v>
      </c>
      <c r="T13032" t="s">
        <v>58</v>
      </c>
      <c r="U13032" t="s">
        <v>60</v>
      </c>
      <c r="V13032" t="s">
        <v>61</v>
      </c>
      <c r="W13032" t="s">
        <v>61</v>
      </c>
      <c r="X13032" t="s">
        <v>62</v>
      </c>
      <c r="Y13032" t="s">
        <v>62</v>
      </c>
      <c r="Z13032" t="s">
        <v>61</v>
      </c>
      <c r="AA13032" t="s">
        <v>62</v>
      </c>
      <c r="AB13032" t="s">
        <v>74</v>
      </c>
      <c r="AC13032" t="s">
        <v>62</v>
      </c>
      <c r="AD13032" t="s">
        <v>75</v>
      </c>
      <c r="AE13032" t="s">
        <v>75</v>
      </c>
      <c r="AF13032" t="s">
        <v>61</v>
      </c>
      <c r="AG13032" t="s">
        <v>75</v>
      </c>
      <c r="AH13032" t="s">
        <v>62</v>
      </c>
      <c r="AI13032" t="s">
        <v>61</v>
      </c>
      <c r="AJ13032" t="s">
        <v>61</v>
      </c>
      <c r="AK13032" t="s">
        <v>62</v>
      </c>
      <c r="AL13032" t="s">
        <v>61</v>
      </c>
      <c r="AM13032" t="s">
        <v>61</v>
      </c>
      <c r="AN13032" t="s">
        <v>62</v>
      </c>
      <c r="AO13032" t="s">
        <v>63</v>
      </c>
      <c r="AP13032">
        <v>27</v>
      </c>
      <c r="AQ13032" t="s">
        <v>81</v>
      </c>
      <c r="AR13032" t="s">
        <v>65</v>
      </c>
      <c r="AS13032" t="s">
        <v>228</v>
      </c>
      <c r="AT13032" t="s">
        <v>228</v>
      </c>
      <c r="AU13032" t="s">
        <v>87</v>
      </c>
      <c r="AV13032" t="s">
        <v>68</v>
      </c>
      <c r="AW13032">
        <v>5</v>
      </c>
      <c r="AX13032">
        <v>19</v>
      </c>
      <c r="AY13032" t="s">
        <v>167</v>
      </c>
      <c r="AZ13032" t="s">
        <v>229</v>
      </c>
      <c r="BA13032" t="s">
        <v>229</v>
      </c>
    </row>
    <row r="13033" spans="1:53" x14ac:dyDescent="0.25">
      <c r="A13033">
        <v>13795</v>
      </c>
      <c r="B13033">
        <v>42055.387069999997</v>
      </c>
      <c r="C13033">
        <v>0</v>
      </c>
      <c r="D13033">
        <v>0</v>
      </c>
      <c r="E13033">
        <v>0</v>
      </c>
      <c r="F13033">
        <v>0</v>
      </c>
      <c r="G13033">
        <v>1</v>
      </c>
      <c r="H13033">
        <v>1</v>
      </c>
      <c r="I13033">
        <v>0</v>
      </c>
      <c r="J13033" t="s">
        <v>53</v>
      </c>
      <c r="K13033">
        <v>2</v>
      </c>
      <c r="L13033">
        <v>6</v>
      </c>
      <c r="M13033">
        <v>6</v>
      </c>
      <c r="N13033">
        <v>4</v>
      </c>
      <c r="O13033">
        <v>5</v>
      </c>
      <c r="P13033" t="s">
        <v>110</v>
      </c>
      <c r="Q13033" t="s">
        <v>72</v>
      </c>
      <c r="R13033" t="s">
        <v>208</v>
      </c>
      <c r="S13033" t="s">
        <v>57</v>
      </c>
      <c r="T13033" t="s">
        <v>58</v>
      </c>
      <c r="U13033" t="s">
        <v>361</v>
      </c>
      <c r="V13033" t="s">
        <v>69</v>
      </c>
      <c r="W13033" t="s">
        <v>61</v>
      </c>
      <c r="X13033" t="s">
        <v>62</v>
      </c>
      <c r="Y13033" t="s">
        <v>61</v>
      </c>
      <c r="Z13033" t="s">
        <v>61</v>
      </c>
      <c r="AA13033" t="s">
        <v>62</v>
      </c>
      <c r="AB13033" t="s">
        <v>61</v>
      </c>
      <c r="AC13033" t="s">
        <v>61</v>
      </c>
      <c r="AD13033" t="s">
        <v>61</v>
      </c>
      <c r="AE13033" t="s">
        <v>61</v>
      </c>
      <c r="AF13033" t="s">
        <v>61</v>
      </c>
      <c r="AG13033" t="s">
        <v>61</v>
      </c>
      <c r="AH13033" t="s">
        <v>61</v>
      </c>
      <c r="AI13033" t="s">
        <v>61</v>
      </c>
      <c r="AJ13033" t="s">
        <v>61</v>
      </c>
      <c r="AK13033" t="s">
        <v>61</v>
      </c>
      <c r="AL13033" t="s">
        <v>62</v>
      </c>
      <c r="AM13033" t="s">
        <v>61</v>
      </c>
      <c r="AN13033" t="s">
        <v>74</v>
      </c>
      <c r="AO13033" t="s">
        <v>63</v>
      </c>
      <c r="AP13033">
        <v>18</v>
      </c>
      <c r="AQ13033" t="s">
        <v>81</v>
      </c>
      <c r="AR13033" t="s">
        <v>90</v>
      </c>
      <c r="AS13033" t="s">
        <v>66</v>
      </c>
      <c r="AT13033" t="s">
        <v>66</v>
      </c>
      <c r="AU13033" t="s">
        <v>96</v>
      </c>
      <c r="AV13033" t="s">
        <v>68</v>
      </c>
      <c r="AW13033">
        <v>2</v>
      </c>
      <c r="AX13033">
        <v>23</v>
      </c>
      <c r="AY13033" t="s">
        <v>75</v>
      </c>
      <c r="AZ13033" t="s">
        <v>66</v>
      </c>
      <c r="BA13033" t="s">
        <v>66</v>
      </c>
    </row>
    <row r="13034" spans="1:53" x14ac:dyDescent="0.25">
      <c r="A13034">
        <v>13796</v>
      </c>
      <c r="B13034">
        <v>42055.387179999998</v>
      </c>
      <c r="C13034">
        <v>1</v>
      </c>
      <c r="D13034">
        <v>0</v>
      </c>
      <c r="E13034">
        <v>1</v>
      </c>
      <c r="F13034">
        <v>1</v>
      </c>
      <c r="G13034">
        <v>1</v>
      </c>
      <c r="H13034">
        <v>2</v>
      </c>
      <c r="I13034">
        <v>0</v>
      </c>
      <c r="J13034" t="s">
        <v>70</v>
      </c>
      <c r="K13034">
        <v>2</v>
      </c>
      <c r="L13034">
        <v>2</v>
      </c>
      <c r="M13034">
        <v>1</v>
      </c>
      <c r="N13034">
        <v>2</v>
      </c>
      <c r="O13034">
        <v>1</v>
      </c>
      <c r="P13034" t="s">
        <v>110</v>
      </c>
      <c r="Q13034" t="s">
        <v>72</v>
      </c>
      <c r="R13034" t="s">
        <v>220</v>
      </c>
      <c r="S13034" t="s">
        <v>57</v>
      </c>
      <c r="T13034" t="s">
        <v>86</v>
      </c>
      <c r="U13034" t="s">
        <v>111</v>
      </c>
      <c r="V13034" t="s">
        <v>97</v>
      </c>
      <c r="W13034" t="s">
        <v>62</v>
      </c>
      <c r="X13034" t="s">
        <v>61</v>
      </c>
      <c r="Y13034" t="s">
        <v>62</v>
      </c>
      <c r="Z13034" t="s">
        <v>74</v>
      </c>
      <c r="AA13034" t="s">
        <v>62</v>
      </c>
      <c r="AB13034" t="s">
        <v>75</v>
      </c>
      <c r="AC13034" t="s">
        <v>76</v>
      </c>
      <c r="AD13034" t="s">
        <v>62</v>
      </c>
      <c r="AE13034" t="s">
        <v>61</v>
      </c>
      <c r="AF13034" t="s">
        <v>74</v>
      </c>
      <c r="AG13034" t="s">
        <v>62</v>
      </c>
      <c r="AH13034" t="s">
        <v>75</v>
      </c>
      <c r="AI13034" t="s">
        <v>76</v>
      </c>
      <c r="AJ13034" t="s">
        <v>62</v>
      </c>
      <c r="AK13034" t="s">
        <v>75</v>
      </c>
      <c r="AL13034" t="s">
        <v>62</v>
      </c>
      <c r="AM13034" t="s">
        <v>61</v>
      </c>
      <c r="AN13034" t="s">
        <v>69</v>
      </c>
      <c r="AO13034" t="s">
        <v>63</v>
      </c>
      <c r="AP13034">
        <v>20</v>
      </c>
      <c r="AQ13034" t="s">
        <v>108</v>
      </c>
      <c r="AR13034" t="s">
        <v>90</v>
      </c>
      <c r="AS13034" t="s">
        <v>122</v>
      </c>
      <c r="AT13034" t="s">
        <v>122</v>
      </c>
      <c r="AU13034" t="s">
        <v>96</v>
      </c>
      <c r="AV13034" t="s">
        <v>68</v>
      </c>
      <c r="AW13034">
        <v>6</v>
      </c>
      <c r="AX13034">
        <v>8</v>
      </c>
      <c r="AY13034" t="s">
        <v>220</v>
      </c>
      <c r="AZ13034" t="s">
        <v>125</v>
      </c>
      <c r="BA13034" t="s">
        <v>125</v>
      </c>
    </row>
    <row r="13035" spans="1:53" x14ac:dyDescent="0.25">
      <c r="A13035">
        <v>13797</v>
      </c>
      <c r="B13035">
        <v>42055.387179999998</v>
      </c>
      <c r="C13035">
        <v>1</v>
      </c>
      <c r="D13035">
        <v>1</v>
      </c>
      <c r="E13035">
        <v>2</v>
      </c>
      <c r="F13035">
        <v>1</v>
      </c>
      <c r="G13035">
        <v>0</v>
      </c>
      <c r="H13035">
        <v>1</v>
      </c>
      <c r="I13035">
        <v>2</v>
      </c>
      <c r="J13035" t="s">
        <v>70</v>
      </c>
      <c r="K13035">
        <v>3</v>
      </c>
      <c r="L13035">
        <v>2</v>
      </c>
      <c r="M13035">
        <v>5</v>
      </c>
      <c r="N13035">
        <v>6</v>
      </c>
      <c r="O13035">
        <v>1</v>
      </c>
      <c r="P13035" t="s">
        <v>110</v>
      </c>
      <c r="Q13035" t="s">
        <v>72</v>
      </c>
      <c r="R13035" t="s">
        <v>85</v>
      </c>
      <c r="S13035" t="s">
        <v>57</v>
      </c>
      <c r="T13035" t="s">
        <v>102</v>
      </c>
      <c r="U13035" t="s">
        <v>284</v>
      </c>
      <c r="V13035" t="s">
        <v>74</v>
      </c>
      <c r="W13035" t="s">
        <v>75</v>
      </c>
      <c r="X13035" t="s">
        <v>75</v>
      </c>
      <c r="Y13035" t="s">
        <v>62</v>
      </c>
      <c r="Z13035" t="s">
        <v>61</v>
      </c>
      <c r="AA13035" t="s">
        <v>62</v>
      </c>
      <c r="AB13035" t="s">
        <v>61</v>
      </c>
      <c r="AC13035" t="s">
        <v>62</v>
      </c>
      <c r="AD13035" t="s">
        <v>62</v>
      </c>
      <c r="AE13035" t="s">
        <v>61</v>
      </c>
      <c r="AF13035" t="s">
        <v>62</v>
      </c>
      <c r="AG13035" t="s">
        <v>76</v>
      </c>
      <c r="AH13035" t="s">
        <v>62</v>
      </c>
      <c r="AI13035" t="s">
        <v>62</v>
      </c>
      <c r="AJ13035" t="s">
        <v>75</v>
      </c>
      <c r="AK13035" t="s">
        <v>76</v>
      </c>
      <c r="AL13035" t="s">
        <v>62</v>
      </c>
      <c r="AM13035" t="s">
        <v>61</v>
      </c>
      <c r="AN13035" t="s">
        <v>74</v>
      </c>
      <c r="AO13035" t="s">
        <v>63</v>
      </c>
      <c r="AP13035">
        <v>18</v>
      </c>
      <c r="AQ13035" t="s">
        <v>108</v>
      </c>
      <c r="AR13035" t="s">
        <v>90</v>
      </c>
      <c r="AS13035" t="s">
        <v>260</v>
      </c>
      <c r="AT13035" t="s">
        <v>260</v>
      </c>
      <c r="AU13035" t="s">
        <v>96</v>
      </c>
      <c r="AV13035" t="s">
        <v>68</v>
      </c>
      <c r="AW13035">
        <v>8</v>
      </c>
      <c r="AX13035">
        <v>17</v>
      </c>
      <c r="AY13035" t="s">
        <v>99</v>
      </c>
      <c r="AZ13035" t="s">
        <v>261</v>
      </c>
      <c r="BA13035" t="s">
        <v>261</v>
      </c>
    </row>
    <row r="13036" spans="1:53" x14ac:dyDescent="0.25">
      <c r="A13036">
        <v>13798</v>
      </c>
      <c r="B13036">
        <v>42055.387260000003</v>
      </c>
      <c r="C13036">
        <v>1</v>
      </c>
      <c r="D13036">
        <v>1</v>
      </c>
      <c r="E13036">
        <v>1</v>
      </c>
      <c r="F13036">
        <v>1</v>
      </c>
      <c r="G13036">
        <v>1</v>
      </c>
      <c r="H13036">
        <v>1</v>
      </c>
      <c r="I13036">
        <v>1</v>
      </c>
      <c r="J13036" t="s">
        <v>70</v>
      </c>
      <c r="K13036">
        <v>2</v>
      </c>
      <c r="L13036">
        <v>6</v>
      </c>
      <c r="M13036">
        <v>3</v>
      </c>
      <c r="N13036">
        <v>2</v>
      </c>
      <c r="O13036">
        <v>3</v>
      </c>
      <c r="P13036" t="s">
        <v>110</v>
      </c>
      <c r="Q13036" t="s">
        <v>72</v>
      </c>
      <c r="R13036" t="s">
        <v>139</v>
      </c>
      <c r="S13036" t="s">
        <v>57</v>
      </c>
      <c r="T13036" t="s">
        <v>58</v>
      </c>
      <c r="U13036" t="s">
        <v>412</v>
      </c>
      <c r="V13036" t="s">
        <v>132</v>
      </c>
      <c r="W13036" t="s">
        <v>62</v>
      </c>
      <c r="X13036" t="s">
        <v>61</v>
      </c>
      <c r="Y13036" t="s">
        <v>74</v>
      </c>
      <c r="Z13036" t="s">
        <v>74</v>
      </c>
      <c r="AA13036" t="s">
        <v>62</v>
      </c>
      <c r="AB13036" t="s">
        <v>62</v>
      </c>
      <c r="AC13036" t="s">
        <v>76</v>
      </c>
      <c r="AD13036" t="s">
        <v>62</v>
      </c>
      <c r="AE13036" t="s">
        <v>76</v>
      </c>
      <c r="AF13036" t="s">
        <v>74</v>
      </c>
      <c r="AG13036" t="s">
        <v>74</v>
      </c>
      <c r="AH13036" t="s">
        <v>61</v>
      </c>
      <c r="AI13036" t="s">
        <v>74</v>
      </c>
      <c r="AJ13036" t="s">
        <v>62</v>
      </c>
      <c r="AK13036" t="s">
        <v>62</v>
      </c>
      <c r="AL13036" t="s">
        <v>62</v>
      </c>
      <c r="AM13036" t="s">
        <v>62</v>
      </c>
      <c r="AN13036" t="s">
        <v>75</v>
      </c>
      <c r="AO13036" t="s">
        <v>80</v>
      </c>
      <c r="AP13036">
        <v>18</v>
      </c>
      <c r="AQ13036" t="s">
        <v>108</v>
      </c>
      <c r="AR13036" t="s">
        <v>90</v>
      </c>
      <c r="AS13036" t="s">
        <v>353</v>
      </c>
      <c r="AT13036" t="s">
        <v>353</v>
      </c>
      <c r="AU13036" t="s">
        <v>96</v>
      </c>
      <c r="AV13036" t="s">
        <v>68</v>
      </c>
      <c r="AW13036">
        <v>7</v>
      </c>
      <c r="AX13036">
        <v>16</v>
      </c>
      <c r="AY13036" t="s">
        <v>98</v>
      </c>
      <c r="AZ13036" t="s">
        <v>354</v>
      </c>
      <c r="BA13036" t="s">
        <v>354</v>
      </c>
    </row>
    <row r="13037" spans="1:53" x14ac:dyDescent="0.25">
      <c r="A13037">
        <v>13799</v>
      </c>
      <c r="B13037">
        <v>42055.3874</v>
      </c>
      <c r="C13037">
        <v>0</v>
      </c>
      <c r="D13037">
        <v>1</v>
      </c>
      <c r="E13037">
        <v>1</v>
      </c>
      <c r="F13037">
        <v>0</v>
      </c>
      <c r="G13037">
        <v>0</v>
      </c>
      <c r="H13037">
        <v>1</v>
      </c>
      <c r="I13037">
        <v>1</v>
      </c>
      <c r="J13037" t="s">
        <v>70</v>
      </c>
      <c r="K13037">
        <v>4</v>
      </c>
      <c r="L13037">
        <v>3</v>
      </c>
      <c r="M13037">
        <v>6</v>
      </c>
      <c r="N13037">
        <v>3</v>
      </c>
      <c r="O13037">
        <v>5</v>
      </c>
      <c r="P13037" t="s">
        <v>110</v>
      </c>
      <c r="Q13037" t="s">
        <v>72</v>
      </c>
      <c r="R13037" t="s">
        <v>92</v>
      </c>
      <c r="S13037" t="s">
        <v>57</v>
      </c>
      <c r="T13037" t="s">
        <v>2827</v>
      </c>
      <c r="U13037" t="s">
        <v>284</v>
      </c>
      <c r="V13037" t="s">
        <v>208</v>
      </c>
      <c r="W13037" t="s">
        <v>74</v>
      </c>
      <c r="X13037" t="s">
        <v>75</v>
      </c>
      <c r="Y13037" t="s">
        <v>61</v>
      </c>
      <c r="Z13037" t="s">
        <v>62</v>
      </c>
      <c r="AA13037" t="s">
        <v>74</v>
      </c>
      <c r="AB13037" t="s">
        <v>61</v>
      </c>
      <c r="AC13037" t="s">
        <v>74</v>
      </c>
      <c r="AD13037" t="s">
        <v>62</v>
      </c>
      <c r="AE13037" t="s">
        <v>61</v>
      </c>
      <c r="AF13037" t="s">
        <v>61</v>
      </c>
      <c r="AG13037" t="s">
        <v>62</v>
      </c>
      <c r="AH13037" t="s">
        <v>62</v>
      </c>
      <c r="AI13037" t="s">
        <v>61</v>
      </c>
      <c r="AJ13037" t="s">
        <v>74</v>
      </c>
      <c r="AK13037" t="s">
        <v>74</v>
      </c>
      <c r="AL13037" t="s">
        <v>62</v>
      </c>
      <c r="AM13037" t="s">
        <v>61</v>
      </c>
      <c r="AN13037" t="s">
        <v>62</v>
      </c>
      <c r="AO13037" t="s">
        <v>63</v>
      </c>
      <c r="AP13037">
        <v>22</v>
      </c>
      <c r="AQ13037" t="s">
        <v>108</v>
      </c>
      <c r="AR13037" t="s">
        <v>90</v>
      </c>
      <c r="AS13037" t="s">
        <v>246</v>
      </c>
      <c r="AT13037" t="s">
        <v>246</v>
      </c>
      <c r="AU13037" t="s">
        <v>77</v>
      </c>
      <c r="AV13037" t="s">
        <v>68</v>
      </c>
      <c r="AW13037">
        <v>4</v>
      </c>
      <c r="AX13037">
        <v>21</v>
      </c>
      <c r="AY13037" t="s">
        <v>153</v>
      </c>
      <c r="AZ13037" t="s">
        <v>247</v>
      </c>
      <c r="BA13037" t="s">
        <v>247</v>
      </c>
    </row>
    <row r="13038" spans="1:53" x14ac:dyDescent="0.25">
      <c r="A13038">
        <v>13800</v>
      </c>
      <c r="B13038">
        <v>42055.387710000003</v>
      </c>
      <c r="C13038">
        <v>0</v>
      </c>
      <c r="D13038">
        <v>0</v>
      </c>
      <c r="E13038">
        <v>1</v>
      </c>
      <c r="F13038">
        <v>1</v>
      </c>
      <c r="G13038">
        <v>0</v>
      </c>
      <c r="H13038">
        <v>1</v>
      </c>
      <c r="I13038">
        <v>0</v>
      </c>
      <c r="J13038" t="s">
        <v>53</v>
      </c>
      <c r="K13038">
        <v>4</v>
      </c>
      <c r="L13038">
        <v>2</v>
      </c>
      <c r="M13038">
        <v>4</v>
      </c>
      <c r="N13038">
        <v>4</v>
      </c>
      <c r="O13038">
        <v>2</v>
      </c>
      <c r="P13038" t="s">
        <v>110</v>
      </c>
      <c r="Q13038" t="s">
        <v>72</v>
      </c>
      <c r="R13038" t="s">
        <v>56</v>
      </c>
      <c r="S13038" t="s">
        <v>57</v>
      </c>
      <c r="T13038" t="s">
        <v>58</v>
      </c>
      <c r="U13038" t="s">
        <v>331</v>
      </c>
      <c r="V13038" t="s">
        <v>61</v>
      </c>
      <c r="W13038" t="s">
        <v>61</v>
      </c>
      <c r="X13038" t="s">
        <v>61</v>
      </c>
      <c r="Y13038" t="s">
        <v>61</v>
      </c>
      <c r="Z13038" t="s">
        <v>74</v>
      </c>
      <c r="AA13038" t="s">
        <v>61</v>
      </c>
      <c r="AB13038" t="s">
        <v>61</v>
      </c>
      <c r="AC13038" t="s">
        <v>61</v>
      </c>
      <c r="AD13038" t="s">
        <v>75</v>
      </c>
      <c r="AE13038" t="s">
        <v>62</v>
      </c>
      <c r="AF13038" t="s">
        <v>61</v>
      </c>
      <c r="AG13038" t="s">
        <v>61</v>
      </c>
      <c r="AH13038" t="s">
        <v>61</v>
      </c>
      <c r="AI13038" t="s">
        <v>61</v>
      </c>
      <c r="AJ13038" t="s">
        <v>61</v>
      </c>
      <c r="AK13038" t="s">
        <v>61</v>
      </c>
      <c r="AL13038" t="s">
        <v>61</v>
      </c>
      <c r="AM13038" t="s">
        <v>62</v>
      </c>
      <c r="AN13038" t="s">
        <v>75</v>
      </c>
      <c r="AO13038" t="s">
        <v>63</v>
      </c>
      <c r="AP13038">
        <v>18</v>
      </c>
      <c r="AQ13038" t="s">
        <v>108</v>
      </c>
      <c r="AR13038" t="s">
        <v>90</v>
      </c>
      <c r="AS13038" t="s">
        <v>154</v>
      </c>
      <c r="AT13038" t="s">
        <v>154</v>
      </c>
      <c r="AU13038" t="s">
        <v>87</v>
      </c>
      <c r="AV13038" t="s">
        <v>68</v>
      </c>
      <c r="AW13038">
        <v>3</v>
      </c>
      <c r="AX13038">
        <v>16</v>
      </c>
      <c r="AY13038" t="s">
        <v>132</v>
      </c>
      <c r="AZ13038" t="s">
        <v>156</v>
      </c>
      <c r="BA13038" t="s">
        <v>156</v>
      </c>
    </row>
    <row r="13039" spans="1:53" x14ac:dyDescent="0.25">
      <c r="A13039">
        <v>13801</v>
      </c>
      <c r="B13039">
        <v>42055.387999999999</v>
      </c>
      <c r="C13039">
        <v>0</v>
      </c>
      <c r="D13039">
        <v>0</v>
      </c>
      <c r="E13039">
        <v>0</v>
      </c>
      <c r="F13039">
        <v>1</v>
      </c>
      <c r="G13039">
        <v>1</v>
      </c>
      <c r="H13039">
        <v>2</v>
      </c>
      <c r="I13039">
        <v>1</v>
      </c>
      <c r="J13039" t="s">
        <v>70</v>
      </c>
      <c r="K13039">
        <v>2</v>
      </c>
      <c r="L13039">
        <v>1</v>
      </c>
      <c r="M13039">
        <v>3</v>
      </c>
      <c r="N13039">
        <v>5</v>
      </c>
      <c r="O13039">
        <v>2</v>
      </c>
      <c r="P13039" t="s">
        <v>110</v>
      </c>
      <c r="Q13039" t="s">
        <v>72</v>
      </c>
      <c r="R13039" t="s">
        <v>132</v>
      </c>
      <c r="S13039" t="s">
        <v>57</v>
      </c>
      <c r="T13039" t="s">
        <v>86</v>
      </c>
      <c r="U13039" t="s">
        <v>60</v>
      </c>
      <c r="V13039" t="s">
        <v>73</v>
      </c>
      <c r="W13039" t="s">
        <v>62</v>
      </c>
      <c r="X13039" t="s">
        <v>62</v>
      </c>
      <c r="Y13039" t="s">
        <v>62</v>
      </c>
      <c r="Z13039" t="s">
        <v>74</v>
      </c>
      <c r="AA13039" t="s">
        <v>74</v>
      </c>
      <c r="AB13039" t="s">
        <v>62</v>
      </c>
      <c r="AC13039" t="s">
        <v>62</v>
      </c>
      <c r="AD13039" t="s">
        <v>74</v>
      </c>
      <c r="AE13039" t="s">
        <v>62</v>
      </c>
      <c r="AF13039" t="s">
        <v>62</v>
      </c>
      <c r="AG13039" t="s">
        <v>61</v>
      </c>
      <c r="AH13039" t="s">
        <v>74</v>
      </c>
      <c r="AI13039" t="s">
        <v>61</v>
      </c>
      <c r="AJ13039" t="s">
        <v>62</v>
      </c>
      <c r="AK13039" t="s">
        <v>75</v>
      </c>
      <c r="AL13039" t="s">
        <v>62</v>
      </c>
      <c r="AM13039" t="s">
        <v>62</v>
      </c>
      <c r="AN13039" t="s">
        <v>74</v>
      </c>
      <c r="AO13039" t="s">
        <v>63</v>
      </c>
      <c r="AP13039">
        <v>21</v>
      </c>
      <c r="AQ13039" t="s">
        <v>108</v>
      </c>
      <c r="AR13039" t="s">
        <v>65</v>
      </c>
      <c r="AS13039" t="s">
        <v>66</v>
      </c>
      <c r="AT13039" t="s">
        <v>66</v>
      </c>
      <c r="AU13039" t="s">
        <v>77</v>
      </c>
      <c r="AV13039" t="s">
        <v>68</v>
      </c>
      <c r="AW13039">
        <v>5</v>
      </c>
      <c r="AX13039">
        <v>13</v>
      </c>
      <c r="AY13039" t="s">
        <v>139</v>
      </c>
      <c r="AZ13039" t="s">
        <v>66</v>
      </c>
      <c r="BA13039" t="s">
        <v>66</v>
      </c>
    </row>
    <row r="13040" spans="1:53" x14ac:dyDescent="0.25">
      <c r="A13040">
        <v>13802</v>
      </c>
      <c r="B13040">
        <v>42055.388630000001</v>
      </c>
      <c r="C13040">
        <v>2</v>
      </c>
      <c r="D13040">
        <v>1</v>
      </c>
      <c r="E13040">
        <v>2</v>
      </c>
      <c r="F13040">
        <v>2</v>
      </c>
      <c r="G13040">
        <v>2</v>
      </c>
      <c r="H13040">
        <v>3</v>
      </c>
      <c r="I13040">
        <v>0</v>
      </c>
      <c r="J13040" t="s">
        <v>70</v>
      </c>
      <c r="K13040">
        <v>2</v>
      </c>
      <c r="L13040">
        <v>5</v>
      </c>
      <c r="M13040">
        <v>2</v>
      </c>
      <c r="N13040">
        <v>1</v>
      </c>
      <c r="O13040">
        <v>1</v>
      </c>
      <c r="P13040" t="s">
        <v>110</v>
      </c>
      <c r="Q13040" t="s">
        <v>72</v>
      </c>
      <c r="R13040" t="s">
        <v>215</v>
      </c>
      <c r="S13040" t="s">
        <v>57</v>
      </c>
      <c r="T13040" t="s">
        <v>86</v>
      </c>
      <c r="U13040" t="s">
        <v>284</v>
      </c>
      <c r="V13040" t="s">
        <v>112</v>
      </c>
      <c r="W13040" t="s">
        <v>62</v>
      </c>
      <c r="X13040" t="s">
        <v>74</v>
      </c>
      <c r="Y13040" t="s">
        <v>62</v>
      </c>
      <c r="Z13040" t="s">
        <v>62</v>
      </c>
      <c r="AA13040" t="s">
        <v>62</v>
      </c>
      <c r="AB13040" t="s">
        <v>61</v>
      </c>
      <c r="AC13040" t="s">
        <v>61</v>
      </c>
      <c r="AD13040" t="s">
        <v>61</v>
      </c>
      <c r="AE13040" t="s">
        <v>62</v>
      </c>
      <c r="AF13040" t="s">
        <v>61</v>
      </c>
      <c r="AG13040" t="s">
        <v>76</v>
      </c>
      <c r="AH13040" t="s">
        <v>61</v>
      </c>
      <c r="AI13040" t="s">
        <v>61</v>
      </c>
      <c r="AJ13040" t="s">
        <v>74</v>
      </c>
      <c r="AK13040" t="s">
        <v>62</v>
      </c>
      <c r="AL13040" t="s">
        <v>62</v>
      </c>
      <c r="AM13040" t="s">
        <v>74</v>
      </c>
      <c r="AN13040" t="s">
        <v>74</v>
      </c>
      <c r="AO13040" t="s">
        <v>63</v>
      </c>
      <c r="AP13040">
        <v>18</v>
      </c>
      <c r="AQ13040" t="s">
        <v>64</v>
      </c>
      <c r="AR13040" t="s">
        <v>150</v>
      </c>
      <c r="AS13040" t="s">
        <v>118</v>
      </c>
      <c r="AT13040" t="s">
        <v>118</v>
      </c>
      <c r="AU13040" t="s">
        <v>96</v>
      </c>
      <c r="AV13040" t="s">
        <v>68</v>
      </c>
      <c r="AW13040">
        <v>12</v>
      </c>
      <c r="AX13040">
        <v>11</v>
      </c>
      <c r="AY13040" t="s">
        <v>167</v>
      </c>
      <c r="AZ13040" t="s">
        <v>119</v>
      </c>
      <c r="BA13040" t="s">
        <v>119</v>
      </c>
    </row>
    <row r="13041" spans="1:53" x14ac:dyDescent="0.25">
      <c r="A13041">
        <v>13803</v>
      </c>
      <c r="B13041">
        <v>42055.389000000003</v>
      </c>
      <c r="C13041">
        <v>2</v>
      </c>
      <c r="D13041">
        <v>0</v>
      </c>
      <c r="E13041">
        <v>1</v>
      </c>
      <c r="F13041">
        <v>0</v>
      </c>
      <c r="G13041">
        <v>0</v>
      </c>
      <c r="H13041">
        <v>1</v>
      </c>
      <c r="I13041">
        <v>1</v>
      </c>
      <c r="J13041" t="s">
        <v>53</v>
      </c>
      <c r="K13041">
        <v>7</v>
      </c>
      <c r="L13041">
        <v>7</v>
      </c>
      <c r="M13041">
        <v>7</v>
      </c>
      <c r="N13041">
        <v>7</v>
      </c>
      <c r="O13041">
        <v>7</v>
      </c>
      <c r="P13041" t="s">
        <v>110</v>
      </c>
      <c r="Q13041" t="s">
        <v>72</v>
      </c>
      <c r="R13041" t="s">
        <v>170</v>
      </c>
      <c r="S13041" t="s">
        <v>181</v>
      </c>
      <c r="T13041" t="s">
        <v>58</v>
      </c>
      <c r="U13041" t="s">
        <v>680</v>
      </c>
      <c r="V13041" t="s">
        <v>85</v>
      </c>
      <c r="W13041" t="s">
        <v>62</v>
      </c>
      <c r="X13041" t="s">
        <v>74</v>
      </c>
      <c r="Y13041" t="s">
        <v>61</v>
      </c>
      <c r="Z13041" t="s">
        <v>62</v>
      </c>
      <c r="AA13041" t="s">
        <v>74</v>
      </c>
      <c r="AB13041" t="s">
        <v>62</v>
      </c>
      <c r="AC13041" t="s">
        <v>61</v>
      </c>
      <c r="AD13041" t="s">
        <v>61</v>
      </c>
      <c r="AE13041" t="s">
        <v>61</v>
      </c>
      <c r="AF13041" t="s">
        <v>61</v>
      </c>
      <c r="AG13041" t="s">
        <v>74</v>
      </c>
      <c r="AH13041" t="s">
        <v>62</v>
      </c>
      <c r="AI13041" t="s">
        <v>61</v>
      </c>
      <c r="AJ13041" t="s">
        <v>61</v>
      </c>
      <c r="AK13041" t="s">
        <v>61</v>
      </c>
      <c r="AL13041" t="s">
        <v>62</v>
      </c>
      <c r="AM13041" t="s">
        <v>61</v>
      </c>
      <c r="AN13041" t="s">
        <v>75</v>
      </c>
      <c r="AO13041" t="s">
        <v>63</v>
      </c>
      <c r="AP13041">
        <v>20</v>
      </c>
      <c r="AQ13041" t="s">
        <v>108</v>
      </c>
      <c r="AR13041" t="s">
        <v>90</v>
      </c>
      <c r="AS13041" t="s">
        <v>66</v>
      </c>
      <c r="AT13041" t="s">
        <v>66</v>
      </c>
      <c r="AU13041" t="s">
        <v>96</v>
      </c>
      <c r="AV13041" t="s">
        <v>68</v>
      </c>
      <c r="AW13041">
        <v>5</v>
      </c>
      <c r="AX13041">
        <v>35</v>
      </c>
      <c r="AY13041" t="s">
        <v>88</v>
      </c>
      <c r="AZ13041" t="s">
        <v>66</v>
      </c>
      <c r="BA13041" t="s">
        <v>66</v>
      </c>
    </row>
    <row r="13042" spans="1:53" x14ac:dyDescent="0.25">
      <c r="A13042">
        <v>13804</v>
      </c>
      <c r="B13042">
        <v>42055.389260000004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 t="s">
        <v>53</v>
      </c>
      <c r="K13042">
        <v>3</v>
      </c>
      <c r="L13042">
        <v>4</v>
      </c>
      <c r="M13042">
        <v>4</v>
      </c>
      <c r="N13042">
        <v>3</v>
      </c>
      <c r="O13042">
        <v>3</v>
      </c>
      <c r="P13042" t="s">
        <v>165</v>
      </c>
      <c r="Q13042" t="s">
        <v>72</v>
      </c>
      <c r="R13042" t="s">
        <v>112</v>
      </c>
      <c r="S13042" t="s">
        <v>57</v>
      </c>
      <c r="T13042" t="s">
        <v>102</v>
      </c>
      <c r="U13042" t="s">
        <v>410</v>
      </c>
      <c r="V13042" t="s">
        <v>112</v>
      </c>
      <c r="W13042" t="s">
        <v>62</v>
      </c>
      <c r="X13042" t="s">
        <v>62</v>
      </c>
      <c r="Y13042" t="s">
        <v>62</v>
      </c>
      <c r="Z13042" t="s">
        <v>62</v>
      </c>
      <c r="AA13042" t="s">
        <v>62</v>
      </c>
      <c r="AB13042" t="s">
        <v>62</v>
      </c>
      <c r="AC13042" t="s">
        <v>61</v>
      </c>
      <c r="AD13042" t="s">
        <v>62</v>
      </c>
      <c r="AE13042" t="s">
        <v>62</v>
      </c>
      <c r="AF13042" t="s">
        <v>61</v>
      </c>
      <c r="AG13042" t="s">
        <v>61</v>
      </c>
      <c r="AH13042" t="s">
        <v>61</v>
      </c>
      <c r="AI13042" t="s">
        <v>61</v>
      </c>
      <c r="AJ13042" t="s">
        <v>62</v>
      </c>
      <c r="AK13042" t="s">
        <v>62</v>
      </c>
      <c r="AL13042" t="s">
        <v>61</v>
      </c>
      <c r="AM13042" t="s">
        <v>62</v>
      </c>
      <c r="AN13042" t="s">
        <v>62</v>
      </c>
      <c r="AO13042" t="s">
        <v>63</v>
      </c>
      <c r="AP13042">
        <v>18</v>
      </c>
      <c r="AQ13042" t="s">
        <v>115</v>
      </c>
      <c r="AR13042" t="s">
        <v>90</v>
      </c>
      <c r="AS13042" t="s">
        <v>234</v>
      </c>
      <c r="AT13042" t="s">
        <v>234</v>
      </c>
      <c r="AU13042" t="s">
        <v>87</v>
      </c>
      <c r="AV13042" t="s">
        <v>68</v>
      </c>
      <c r="AW13042">
        <v>0</v>
      </c>
      <c r="AX13042">
        <v>17</v>
      </c>
      <c r="AY13042" t="s">
        <v>88</v>
      </c>
      <c r="AZ13042" t="s">
        <v>235</v>
      </c>
      <c r="BA13042" t="s">
        <v>235</v>
      </c>
    </row>
    <row r="13043" spans="1:53" x14ac:dyDescent="0.25">
      <c r="A13043">
        <v>13805</v>
      </c>
      <c r="B13043">
        <v>42055.38996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 t="s">
        <v>53</v>
      </c>
      <c r="K13043">
        <v>6</v>
      </c>
      <c r="L13043">
        <v>6</v>
      </c>
      <c r="M13043">
        <v>6</v>
      </c>
      <c r="N13043">
        <v>5</v>
      </c>
      <c r="O13043">
        <v>6</v>
      </c>
      <c r="P13043" t="s">
        <v>110</v>
      </c>
      <c r="Q13043" t="s">
        <v>72</v>
      </c>
      <c r="R13043" t="s">
        <v>208</v>
      </c>
      <c r="S13043" t="s">
        <v>57</v>
      </c>
      <c r="T13043" t="s">
        <v>86</v>
      </c>
      <c r="U13043" t="s">
        <v>482</v>
      </c>
      <c r="V13043" t="s">
        <v>73</v>
      </c>
      <c r="W13043" t="s">
        <v>62</v>
      </c>
      <c r="X13043" t="s">
        <v>62</v>
      </c>
      <c r="Y13043" t="s">
        <v>62</v>
      </c>
      <c r="Z13043" t="s">
        <v>75</v>
      </c>
      <c r="AA13043" t="s">
        <v>62</v>
      </c>
      <c r="AB13043" t="s">
        <v>74</v>
      </c>
      <c r="AC13043" t="s">
        <v>62</v>
      </c>
      <c r="AD13043" t="s">
        <v>75</v>
      </c>
      <c r="AE13043" t="s">
        <v>74</v>
      </c>
      <c r="AF13043" t="s">
        <v>62</v>
      </c>
      <c r="AG13043" t="s">
        <v>74</v>
      </c>
      <c r="AH13043" t="s">
        <v>62</v>
      </c>
      <c r="AI13043" t="s">
        <v>61</v>
      </c>
      <c r="AJ13043" t="s">
        <v>62</v>
      </c>
      <c r="AK13043" t="s">
        <v>62</v>
      </c>
      <c r="AL13043" t="s">
        <v>62</v>
      </c>
      <c r="AM13043" t="s">
        <v>62</v>
      </c>
      <c r="AN13043" t="s">
        <v>62</v>
      </c>
      <c r="AO13043" t="s">
        <v>63</v>
      </c>
      <c r="AP13043">
        <v>19</v>
      </c>
      <c r="AQ13043" t="s">
        <v>108</v>
      </c>
      <c r="AR13043" t="s">
        <v>90</v>
      </c>
      <c r="AS13043" t="s">
        <v>66</v>
      </c>
      <c r="AT13043" t="s">
        <v>66</v>
      </c>
      <c r="AU13043" t="s">
        <v>77</v>
      </c>
      <c r="AV13043" t="s">
        <v>68</v>
      </c>
      <c r="AW13043">
        <v>0</v>
      </c>
      <c r="AX13043">
        <v>29</v>
      </c>
      <c r="AY13043" t="s">
        <v>114</v>
      </c>
      <c r="AZ13043" t="s">
        <v>66</v>
      </c>
      <c r="BA13043" t="s">
        <v>66</v>
      </c>
    </row>
    <row r="13044" spans="1:53" x14ac:dyDescent="0.25">
      <c r="A13044">
        <v>13806</v>
      </c>
      <c r="B13044">
        <v>42055.390070000001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 t="s">
        <v>70</v>
      </c>
      <c r="K13044">
        <v>5</v>
      </c>
      <c r="L13044">
        <v>5</v>
      </c>
      <c r="M13044">
        <v>5</v>
      </c>
      <c r="N13044">
        <v>6</v>
      </c>
      <c r="O13044">
        <v>2</v>
      </c>
      <c r="P13044" t="s">
        <v>71</v>
      </c>
      <c r="Q13044" t="s">
        <v>72</v>
      </c>
      <c r="R13044" t="s">
        <v>56</v>
      </c>
      <c r="S13044" t="s">
        <v>57</v>
      </c>
      <c r="T13044" t="s">
        <v>58</v>
      </c>
      <c r="U13044" t="s">
        <v>60</v>
      </c>
      <c r="V13044" t="s">
        <v>132</v>
      </c>
      <c r="W13044" t="s">
        <v>62</v>
      </c>
      <c r="X13044" t="s">
        <v>75</v>
      </c>
      <c r="Y13044" t="s">
        <v>61</v>
      </c>
      <c r="Z13044" t="s">
        <v>74</v>
      </c>
      <c r="AA13044" t="s">
        <v>61</v>
      </c>
      <c r="AB13044" t="s">
        <v>62</v>
      </c>
      <c r="AC13044" t="s">
        <v>61</v>
      </c>
      <c r="AD13044" t="s">
        <v>61</v>
      </c>
      <c r="AE13044" t="s">
        <v>75</v>
      </c>
      <c r="AF13044" t="s">
        <v>74</v>
      </c>
      <c r="AG13044" t="s">
        <v>74</v>
      </c>
      <c r="AH13044" t="s">
        <v>61</v>
      </c>
      <c r="AI13044" t="s">
        <v>61</v>
      </c>
      <c r="AJ13044" t="s">
        <v>62</v>
      </c>
      <c r="AK13044" t="s">
        <v>62</v>
      </c>
      <c r="AL13044" t="s">
        <v>61</v>
      </c>
      <c r="AM13044" t="s">
        <v>75</v>
      </c>
      <c r="AN13044" t="s">
        <v>74</v>
      </c>
      <c r="AO13044" t="s">
        <v>63</v>
      </c>
      <c r="AP13044">
        <v>27</v>
      </c>
      <c r="AQ13044" t="s">
        <v>81</v>
      </c>
      <c r="AR13044" t="s">
        <v>142</v>
      </c>
      <c r="AS13044" t="s">
        <v>320</v>
      </c>
      <c r="AT13044" t="s">
        <v>320</v>
      </c>
      <c r="AU13044" t="s">
        <v>77</v>
      </c>
      <c r="AV13044" t="s">
        <v>68</v>
      </c>
      <c r="AW13044">
        <v>0</v>
      </c>
      <c r="AX13044">
        <v>23</v>
      </c>
      <c r="AY13044" t="s">
        <v>274</v>
      </c>
      <c r="AZ13044" t="s">
        <v>321</v>
      </c>
      <c r="BA13044" t="s">
        <v>321</v>
      </c>
    </row>
    <row r="13045" spans="1:53" x14ac:dyDescent="0.25">
      <c r="A13045">
        <v>13807</v>
      </c>
      <c r="B13045">
        <v>42055.390140000003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 t="s">
        <v>53</v>
      </c>
      <c r="K13045">
        <v>5</v>
      </c>
      <c r="L13045">
        <v>7</v>
      </c>
      <c r="M13045">
        <v>7</v>
      </c>
      <c r="N13045">
        <v>7</v>
      </c>
      <c r="O13045">
        <v>7</v>
      </c>
      <c r="P13045" t="s">
        <v>110</v>
      </c>
      <c r="Q13045" t="s">
        <v>72</v>
      </c>
      <c r="R13045" t="s">
        <v>112</v>
      </c>
      <c r="S13045" t="s">
        <v>57</v>
      </c>
      <c r="T13045" t="s">
        <v>86</v>
      </c>
      <c r="U13045" t="s">
        <v>284</v>
      </c>
      <c r="V13045" t="s">
        <v>69</v>
      </c>
      <c r="W13045" t="s">
        <v>62</v>
      </c>
      <c r="X13045" t="s">
        <v>61</v>
      </c>
      <c r="Y13045" t="s">
        <v>62</v>
      </c>
      <c r="Z13045" t="s">
        <v>75</v>
      </c>
      <c r="AA13045" t="s">
        <v>75</v>
      </c>
      <c r="AB13045" t="s">
        <v>75</v>
      </c>
      <c r="AC13045" t="s">
        <v>61</v>
      </c>
      <c r="AD13045" t="s">
        <v>61</v>
      </c>
      <c r="AE13045" t="s">
        <v>61</v>
      </c>
      <c r="AF13045" t="s">
        <v>76</v>
      </c>
      <c r="AG13045" t="s">
        <v>61</v>
      </c>
      <c r="AH13045" t="s">
        <v>75</v>
      </c>
      <c r="AI13045" t="s">
        <v>61</v>
      </c>
      <c r="AJ13045" t="s">
        <v>61</v>
      </c>
      <c r="AK13045" t="s">
        <v>75</v>
      </c>
      <c r="AL13045" t="s">
        <v>61</v>
      </c>
      <c r="AM13045" t="s">
        <v>61</v>
      </c>
      <c r="AN13045" t="s">
        <v>75</v>
      </c>
      <c r="AO13045" t="s">
        <v>63</v>
      </c>
      <c r="AP13045">
        <v>18</v>
      </c>
      <c r="AQ13045" t="s">
        <v>115</v>
      </c>
      <c r="AR13045" t="s">
        <v>150</v>
      </c>
      <c r="AS13045" t="s">
        <v>66</v>
      </c>
      <c r="AT13045" t="s">
        <v>66</v>
      </c>
      <c r="AU13045" t="s">
        <v>77</v>
      </c>
      <c r="AV13045" t="s">
        <v>68</v>
      </c>
      <c r="AW13045">
        <v>0</v>
      </c>
      <c r="AX13045">
        <v>33</v>
      </c>
      <c r="AY13045" t="s">
        <v>139</v>
      </c>
      <c r="AZ13045" t="s">
        <v>66</v>
      </c>
      <c r="BA13045" t="s">
        <v>66</v>
      </c>
    </row>
    <row r="13046" spans="1:53" x14ac:dyDescent="0.25">
      <c r="A13046">
        <v>13808</v>
      </c>
      <c r="B13046">
        <v>42055.390299999999</v>
      </c>
      <c r="C13046">
        <v>0</v>
      </c>
      <c r="D13046">
        <v>0</v>
      </c>
      <c r="E13046">
        <v>1</v>
      </c>
      <c r="F13046">
        <v>0</v>
      </c>
      <c r="G13046">
        <v>0</v>
      </c>
      <c r="H13046">
        <v>0</v>
      </c>
      <c r="I13046">
        <v>0</v>
      </c>
      <c r="J13046" t="s">
        <v>70</v>
      </c>
      <c r="K13046">
        <v>3</v>
      </c>
      <c r="L13046">
        <v>4</v>
      </c>
      <c r="M13046">
        <v>3</v>
      </c>
      <c r="N13046">
        <v>3</v>
      </c>
      <c r="O13046">
        <v>3</v>
      </c>
      <c r="P13046" t="s">
        <v>110</v>
      </c>
      <c r="Q13046" t="s">
        <v>72</v>
      </c>
      <c r="R13046" t="s">
        <v>56</v>
      </c>
      <c r="S13046" t="s">
        <v>57</v>
      </c>
      <c r="T13046" t="s">
        <v>58</v>
      </c>
      <c r="U13046" t="s">
        <v>227</v>
      </c>
      <c r="V13046" t="s">
        <v>69</v>
      </c>
      <c r="W13046" t="s">
        <v>61</v>
      </c>
      <c r="X13046" t="s">
        <v>61</v>
      </c>
      <c r="Y13046" t="s">
        <v>61</v>
      </c>
      <c r="Z13046" t="s">
        <v>62</v>
      </c>
      <c r="AA13046" t="s">
        <v>61</v>
      </c>
      <c r="AB13046" t="s">
        <v>61</v>
      </c>
      <c r="AC13046" t="s">
        <v>62</v>
      </c>
      <c r="AD13046" t="s">
        <v>61</v>
      </c>
      <c r="AE13046" t="s">
        <v>61</v>
      </c>
      <c r="AF13046" t="s">
        <v>61</v>
      </c>
      <c r="AG13046" t="s">
        <v>61</v>
      </c>
      <c r="AH13046" t="s">
        <v>61</v>
      </c>
      <c r="AI13046" t="s">
        <v>61</v>
      </c>
      <c r="AJ13046" t="s">
        <v>62</v>
      </c>
      <c r="AK13046" t="s">
        <v>61</v>
      </c>
      <c r="AL13046" t="s">
        <v>61</v>
      </c>
      <c r="AM13046" t="s">
        <v>61</v>
      </c>
      <c r="AN13046" t="s">
        <v>74</v>
      </c>
      <c r="AO13046" t="s">
        <v>63</v>
      </c>
      <c r="AP13046">
        <v>20</v>
      </c>
      <c r="AQ13046" t="s">
        <v>108</v>
      </c>
      <c r="AR13046" t="s">
        <v>90</v>
      </c>
      <c r="AS13046" t="s">
        <v>66</v>
      </c>
      <c r="AT13046" t="s">
        <v>66</v>
      </c>
      <c r="AU13046" t="s">
        <v>77</v>
      </c>
      <c r="AV13046" t="s">
        <v>68</v>
      </c>
      <c r="AW13046">
        <v>1</v>
      </c>
      <c r="AX13046">
        <v>16</v>
      </c>
      <c r="AY13046" t="s">
        <v>75</v>
      </c>
      <c r="AZ13046" t="s">
        <v>66</v>
      </c>
      <c r="BA13046" t="s">
        <v>66</v>
      </c>
    </row>
    <row r="13047" spans="1:53" x14ac:dyDescent="0.25">
      <c r="A13047">
        <v>13809</v>
      </c>
      <c r="B13047">
        <v>42055.39071</v>
      </c>
      <c r="C13047">
        <v>1</v>
      </c>
      <c r="D13047">
        <v>1</v>
      </c>
      <c r="E13047">
        <v>0</v>
      </c>
      <c r="F13047">
        <v>0</v>
      </c>
      <c r="G13047">
        <v>0</v>
      </c>
      <c r="H13047">
        <v>0</v>
      </c>
      <c r="I13047">
        <v>1</v>
      </c>
      <c r="J13047" t="s">
        <v>53</v>
      </c>
      <c r="K13047">
        <v>6</v>
      </c>
      <c r="L13047">
        <v>6</v>
      </c>
      <c r="M13047">
        <v>5</v>
      </c>
      <c r="N13047">
        <v>3</v>
      </c>
      <c r="O13047">
        <v>2</v>
      </c>
      <c r="P13047" t="s">
        <v>110</v>
      </c>
      <c r="Q13047" t="s">
        <v>72</v>
      </c>
      <c r="R13047" t="s">
        <v>107</v>
      </c>
      <c r="S13047" t="s">
        <v>57</v>
      </c>
      <c r="T13047" t="s">
        <v>94</v>
      </c>
      <c r="U13047" t="s">
        <v>277</v>
      </c>
      <c r="V13047" t="s">
        <v>85</v>
      </c>
      <c r="W13047" t="s">
        <v>74</v>
      </c>
      <c r="X13047" t="s">
        <v>62</v>
      </c>
      <c r="Y13047" t="s">
        <v>61</v>
      </c>
      <c r="Z13047" t="s">
        <v>74</v>
      </c>
      <c r="AA13047" t="s">
        <v>62</v>
      </c>
      <c r="AB13047" t="s">
        <v>62</v>
      </c>
      <c r="AC13047" t="s">
        <v>62</v>
      </c>
      <c r="AD13047" t="s">
        <v>74</v>
      </c>
      <c r="AE13047" t="s">
        <v>74</v>
      </c>
      <c r="AF13047" t="s">
        <v>62</v>
      </c>
      <c r="AG13047" t="s">
        <v>75</v>
      </c>
      <c r="AH13047" t="s">
        <v>62</v>
      </c>
      <c r="AI13047" t="s">
        <v>61</v>
      </c>
      <c r="AJ13047" t="s">
        <v>74</v>
      </c>
      <c r="AK13047" t="s">
        <v>61</v>
      </c>
      <c r="AL13047" t="s">
        <v>62</v>
      </c>
      <c r="AM13047" t="s">
        <v>61</v>
      </c>
      <c r="AN13047" t="s">
        <v>75</v>
      </c>
      <c r="AO13047" t="s">
        <v>63</v>
      </c>
      <c r="AP13047">
        <v>18</v>
      </c>
      <c r="AQ13047" t="s">
        <v>108</v>
      </c>
      <c r="AR13047" t="s">
        <v>90</v>
      </c>
      <c r="AS13047" t="s">
        <v>120</v>
      </c>
      <c r="AT13047" t="s">
        <v>120</v>
      </c>
      <c r="AU13047" t="s">
        <v>77</v>
      </c>
      <c r="AV13047" t="s">
        <v>68</v>
      </c>
      <c r="AW13047">
        <v>3</v>
      </c>
      <c r="AX13047">
        <v>22</v>
      </c>
      <c r="AY13047" t="s">
        <v>85</v>
      </c>
      <c r="AZ13047" t="s">
        <v>121</v>
      </c>
      <c r="BA13047" t="s">
        <v>121</v>
      </c>
    </row>
    <row r="13048" spans="1:53" x14ac:dyDescent="0.25">
      <c r="A13048">
        <v>13810</v>
      </c>
      <c r="B13048">
        <v>42055.391049999998</v>
      </c>
      <c r="C13048">
        <v>1</v>
      </c>
      <c r="D13048">
        <v>0</v>
      </c>
      <c r="E13048">
        <v>0</v>
      </c>
      <c r="F13048">
        <v>2</v>
      </c>
      <c r="G13048">
        <v>2</v>
      </c>
      <c r="H13048">
        <v>3</v>
      </c>
      <c r="I13048">
        <v>0</v>
      </c>
      <c r="J13048" t="s">
        <v>70</v>
      </c>
      <c r="K13048">
        <v>3</v>
      </c>
      <c r="L13048">
        <v>4</v>
      </c>
      <c r="M13048">
        <v>4</v>
      </c>
      <c r="N13048">
        <v>3</v>
      </c>
      <c r="O13048">
        <v>1</v>
      </c>
      <c r="P13048" t="s">
        <v>110</v>
      </c>
      <c r="Q13048" t="s">
        <v>72</v>
      </c>
      <c r="R13048" t="s">
        <v>135</v>
      </c>
      <c r="S13048" t="s">
        <v>57</v>
      </c>
      <c r="T13048" t="s">
        <v>102</v>
      </c>
      <c r="U13048" t="s">
        <v>244</v>
      </c>
      <c r="V13048" t="s">
        <v>69</v>
      </c>
      <c r="W13048" t="s">
        <v>62</v>
      </c>
      <c r="X13048" t="s">
        <v>62</v>
      </c>
      <c r="Y13048" t="s">
        <v>62</v>
      </c>
      <c r="Z13048" t="s">
        <v>75</v>
      </c>
      <c r="AA13048" t="s">
        <v>74</v>
      </c>
      <c r="AB13048" t="s">
        <v>75</v>
      </c>
      <c r="AC13048" t="s">
        <v>74</v>
      </c>
      <c r="AD13048" t="s">
        <v>62</v>
      </c>
      <c r="AE13048" t="s">
        <v>74</v>
      </c>
      <c r="AF13048" t="s">
        <v>74</v>
      </c>
      <c r="AG13048" t="s">
        <v>76</v>
      </c>
      <c r="AH13048" t="s">
        <v>74</v>
      </c>
      <c r="AI13048" t="s">
        <v>74</v>
      </c>
      <c r="AJ13048" t="s">
        <v>74</v>
      </c>
      <c r="AK13048" t="s">
        <v>76</v>
      </c>
      <c r="AL13048" t="s">
        <v>74</v>
      </c>
      <c r="AM13048" t="s">
        <v>75</v>
      </c>
      <c r="AN13048" t="s">
        <v>74</v>
      </c>
      <c r="AO13048" t="s">
        <v>63</v>
      </c>
      <c r="AP13048">
        <v>18</v>
      </c>
      <c r="AQ13048" t="s">
        <v>81</v>
      </c>
      <c r="AR13048" t="s">
        <v>90</v>
      </c>
      <c r="AS13048" t="s">
        <v>118</v>
      </c>
      <c r="AT13048" t="s">
        <v>118</v>
      </c>
      <c r="AU13048" t="s">
        <v>77</v>
      </c>
      <c r="AV13048" t="s">
        <v>68</v>
      </c>
      <c r="AW13048">
        <v>8</v>
      </c>
      <c r="AX13048">
        <v>15</v>
      </c>
      <c r="AY13048" t="s">
        <v>137</v>
      </c>
      <c r="AZ13048" t="s">
        <v>119</v>
      </c>
      <c r="BA13048" t="s">
        <v>119</v>
      </c>
    </row>
    <row r="13049" spans="1:53" x14ac:dyDescent="0.25">
      <c r="A13049">
        <v>13811</v>
      </c>
      <c r="B13049">
        <v>42055.391109999997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1</v>
      </c>
      <c r="I13049">
        <v>0</v>
      </c>
      <c r="J13049" t="s">
        <v>53</v>
      </c>
      <c r="K13049">
        <v>2</v>
      </c>
      <c r="L13049">
        <v>5</v>
      </c>
      <c r="M13049">
        <v>3</v>
      </c>
      <c r="N13049">
        <v>1</v>
      </c>
      <c r="O13049">
        <v>7</v>
      </c>
      <c r="P13049" t="s">
        <v>110</v>
      </c>
      <c r="Q13049" t="s">
        <v>72</v>
      </c>
      <c r="R13049" t="s">
        <v>170</v>
      </c>
      <c r="S13049" t="s">
        <v>57</v>
      </c>
      <c r="T13049" t="s">
        <v>86</v>
      </c>
      <c r="U13049" t="s">
        <v>352</v>
      </c>
      <c r="V13049" t="s">
        <v>73</v>
      </c>
      <c r="W13049" t="s">
        <v>61</v>
      </c>
      <c r="X13049" t="s">
        <v>74</v>
      </c>
      <c r="Y13049" t="s">
        <v>62</v>
      </c>
      <c r="Z13049" t="s">
        <v>62</v>
      </c>
      <c r="AA13049" t="s">
        <v>62</v>
      </c>
      <c r="AB13049" t="s">
        <v>62</v>
      </c>
      <c r="AC13049" t="s">
        <v>74</v>
      </c>
      <c r="AD13049" t="s">
        <v>61</v>
      </c>
      <c r="AE13049" t="s">
        <v>61</v>
      </c>
      <c r="AF13049" t="s">
        <v>74</v>
      </c>
      <c r="AG13049" t="s">
        <v>62</v>
      </c>
      <c r="AH13049" t="s">
        <v>62</v>
      </c>
      <c r="AI13049" t="s">
        <v>74</v>
      </c>
      <c r="AJ13049" t="s">
        <v>74</v>
      </c>
      <c r="AK13049" t="s">
        <v>62</v>
      </c>
      <c r="AL13049" t="s">
        <v>61</v>
      </c>
      <c r="AM13049" t="s">
        <v>74</v>
      </c>
      <c r="AN13049" t="s">
        <v>74</v>
      </c>
      <c r="AO13049" t="s">
        <v>63</v>
      </c>
      <c r="AP13049">
        <v>19</v>
      </c>
      <c r="AQ13049" t="s">
        <v>108</v>
      </c>
      <c r="AR13049" t="s">
        <v>90</v>
      </c>
      <c r="AS13049" t="s">
        <v>82</v>
      </c>
      <c r="AT13049" t="s">
        <v>82</v>
      </c>
      <c r="AU13049" t="s">
        <v>87</v>
      </c>
      <c r="AV13049" t="s">
        <v>68</v>
      </c>
      <c r="AW13049">
        <v>1</v>
      </c>
      <c r="AX13049">
        <v>18</v>
      </c>
      <c r="AY13049" t="s">
        <v>274</v>
      </c>
      <c r="AZ13049" t="s">
        <v>84</v>
      </c>
      <c r="BA13049" t="s">
        <v>84</v>
      </c>
    </row>
    <row r="13050" spans="1:53" x14ac:dyDescent="0.25">
      <c r="A13050">
        <v>13812</v>
      </c>
      <c r="B13050">
        <v>42055.39112</v>
      </c>
      <c r="C13050">
        <v>2</v>
      </c>
      <c r="D13050">
        <v>1</v>
      </c>
      <c r="E13050">
        <v>2</v>
      </c>
      <c r="F13050">
        <v>2</v>
      </c>
      <c r="G13050">
        <v>1</v>
      </c>
      <c r="H13050">
        <v>1</v>
      </c>
      <c r="I13050">
        <v>2</v>
      </c>
      <c r="J13050" t="s">
        <v>70</v>
      </c>
      <c r="K13050">
        <v>6</v>
      </c>
      <c r="L13050">
        <v>6</v>
      </c>
      <c r="M13050">
        <v>6</v>
      </c>
      <c r="N13050">
        <v>6</v>
      </c>
      <c r="O13050">
        <v>2</v>
      </c>
      <c r="P13050" t="s">
        <v>325</v>
      </c>
      <c r="Q13050" t="s">
        <v>72</v>
      </c>
      <c r="R13050" t="s">
        <v>56</v>
      </c>
      <c r="S13050" t="s">
        <v>57</v>
      </c>
      <c r="T13050" t="s">
        <v>86</v>
      </c>
      <c r="U13050" t="s">
        <v>1939</v>
      </c>
      <c r="V13050" t="s">
        <v>112</v>
      </c>
      <c r="W13050" t="s">
        <v>74</v>
      </c>
      <c r="X13050" t="s">
        <v>61</v>
      </c>
      <c r="Y13050" t="s">
        <v>62</v>
      </c>
      <c r="Z13050" t="s">
        <v>74</v>
      </c>
      <c r="AA13050" t="s">
        <v>74</v>
      </c>
      <c r="AB13050" t="s">
        <v>62</v>
      </c>
      <c r="AC13050" t="s">
        <v>62</v>
      </c>
      <c r="AD13050" t="s">
        <v>62</v>
      </c>
      <c r="AE13050" t="s">
        <v>75</v>
      </c>
      <c r="AF13050" t="s">
        <v>74</v>
      </c>
      <c r="AG13050" t="s">
        <v>75</v>
      </c>
      <c r="AH13050" t="s">
        <v>62</v>
      </c>
      <c r="AI13050" t="s">
        <v>75</v>
      </c>
      <c r="AJ13050" t="s">
        <v>75</v>
      </c>
      <c r="AK13050" t="s">
        <v>74</v>
      </c>
      <c r="AL13050" t="s">
        <v>62</v>
      </c>
      <c r="AM13050" t="s">
        <v>74</v>
      </c>
      <c r="AN13050" t="s">
        <v>74</v>
      </c>
      <c r="AO13050" t="s">
        <v>80</v>
      </c>
      <c r="AP13050">
        <v>19</v>
      </c>
      <c r="AQ13050" t="s">
        <v>108</v>
      </c>
      <c r="AR13050" t="s">
        <v>90</v>
      </c>
      <c r="AS13050" t="s">
        <v>66</v>
      </c>
      <c r="AT13050" t="s">
        <v>91</v>
      </c>
      <c r="AU13050" t="s">
        <v>77</v>
      </c>
      <c r="AV13050" t="s">
        <v>68</v>
      </c>
      <c r="AW13050">
        <v>11</v>
      </c>
      <c r="AX13050">
        <v>26</v>
      </c>
      <c r="AY13050" t="s">
        <v>97</v>
      </c>
      <c r="AZ13050" t="s">
        <v>93</v>
      </c>
      <c r="BA13050" t="s">
        <v>66</v>
      </c>
    </row>
    <row r="13051" spans="1:53" x14ac:dyDescent="0.25">
      <c r="A13051">
        <v>13813</v>
      </c>
      <c r="B13051">
        <v>42055.391259999997</v>
      </c>
      <c r="C13051">
        <v>2</v>
      </c>
      <c r="D13051">
        <v>1</v>
      </c>
      <c r="E13051">
        <v>2</v>
      </c>
      <c r="F13051">
        <v>1</v>
      </c>
      <c r="G13051">
        <v>1</v>
      </c>
      <c r="H13051">
        <v>1</v>
      </c>
      <c r="I13051">
        <v>1</v>
      </c>
      <c r="J13051" t="s">
        <v>70</v>
      </c>
      <c r="K13051">
        <v>5</v>
      </c>
      <c r="L13051">
        <v>5</v>
      </c>
      <c r="M13051">
        <v>5</v>
      </c>
      <c r="N13051">
        <v>6</v>
      </c>
      <c r="O13051">
        <v>6</v>
      </c>
      <c r="P13051" t="s">
        <v>110</v>
      </c>
      <c r="Q13051" t="s">
        <v>72</v>
      </c>
      <c r="R13051" t="s">
        <v>112</v>
      </c>
      <c r="S13051" t="s">
        <v>57</v>
      </c>
      <c r="T13051" t="s">
        <v>58</v>
      </c>
      <c r="U13051" t="s">
        <v>486</v>
      </c>
      <c r="V13051" t="s">
        <v>151</v>
      </c>
      <c r="W13051" t="s">
        <v>62</v>
      </c>
      <c r="X13051" t="s">
        <v>75</v>
      </c>
      <c r="Y13051" t="s">
        <v>76</v>
      </c>
      <c r="Z13051" t="s">
        <v>75</v>
      </c>
      <c r="AA13051" t="s">
        <v>74</v>
      </c>
      <c r="AB13051" t="s">
        <v>75</v>
      </c>
      <c r="AC13051" t="s">
        <v>75</v>
      </c>
      <c r="AD13051" t="s">
        <v>75</v>
      </c>
      <c r="AE13051" t="s">
        <v>74</v>
      </c>
      <c r="AF13051" t="s">
        <v>74</v>
      </c>
      <c r="AG13051" t="s">
        <v>61</v>
      </c>
      <c r="AH13051" t="s">
        <v>62</v>
      </c>
      <c r="AI13051" t="s">
        <v>62</v>
      </c>
      <c r="AJ13051" t="s">
        <v>62</v>
      </c>
      <c r="AK13051" t="s">
        <v>75</v>
      </c>
      <c r="AL13051" t="s">
        <v>61</v>
      </c>
      <c r="AM13051" t="s">
        <v>75</v>
      </c>
      <c r="AN13051" t="s">
        <v>62</v>
      </c>
      <c r="AO13051" t="s">
        <v>63</v>
      </c>
      <c r="AP13051">
        <v>18</v>
      </c>
      <c r="AQ13051" t="s">
        <v>115</v>
      </c>
      <c r="AR13051" t="s">
        <v>150</v>
      </c>
      <c r="AS13051" t="s">
        <v>66</v>
      </c>
      <c r="AT13051" t="s">
        <v>66</v>
      </c>
      <c r="AU13051" t="s">
        <v>96</v>
      </c>
      <c r="AV13051" t="s">
        <v>68</v>
      </c>
      <c r="AW13051">
        <v>9</v>
      </c>
      <c r="AX13051">
        <v>27</v>
      </c>
      <c r="AY13051" t="s">
        <v>170</v>
      </c>
      <c r="AZ13051" t="s">
        <v>66</v>
      </c>
      <c r="BA13051" t="s">
        <v>66</v>
      </c>
    </row>
    <row r="13052" spans="1:53" x14ac:dyDescent="0.25">
      <c r="A13052">
        <v>13814</v>
      </c>
      <c r="B13052">
        <v>42055.391380000001</v>
      </c>
      <c r="C13052">
        <v>1</v>
      </c>
      <c r="D13052">
        <v>2</v>
      </c>
      <c r="E13052">
        <v>3</v>
      </c>
      <c r="F13052">
        <v>2</v>
      </c>
      <c r="G13052">
        <v>0</v>
      </c>
      <c r="H13052">
        <v>0</v>
      </c>
      <c r="I13052">
        <v>2</v>
      </c>
      <c r="J13052" t="s">
        <v>89</v>
      </c>
      <c r="K13052">
        <v>1</v>
      </c>
      <c r="L13052">
        <v>2</v>
      </c>
      <c r="M13052">
        <v>1</v>
      </c>
      <c r="N13052">
        <v>3</v>
      </c>
      <c r="O13052">
        <v>1</v>
      </c>
      <c r="P13052" t="s">
        <v>71</v>
      </c>
      <c r="Q13052" t="s">
        <v>72</v>
      </c>
      <c r="R13052" t="s">
        <v>170</v>
      </c>
      <c r="S13052" t="s">
        <v>57</v>
      </c>
      <c r="T13052" t="s">
        <v>94</v>
      </c>
      <c r="U13052" t="s">
        <v>150</v>
      </c>
      <c r="V13052" t="s">
        <v>151</v>
      </c>
      <c r="W13052" t="s">
        <v>74</v>
      </c>
      <c r="X13052" t="s">
        <v>75</v>
      </c>
      <c r="Y13052" t="s">
        <v>61</v>
      </c>
      <c r="Z13052" t="s">
        <v>62</v>
      </c>
      <c r="AA13052" t="s">
        <v>61</v>
      </c>
      <c r="AB13052" t="s">
        <v>61</v>
      </c>
      <c r="AC13052" t="s">
        <v>75</v>
      </c>
      <c r="AD13052" t="s">
        <v>62</v>
      </c>
      <c r="AE13052" t="s">
        <v>61</v>
      </c>
      <c r="AF13052" t="s">
        <v>61</v>
      </c>
      <c r="AG13052" t="s">
        <v>61</v>
      </c>
      <c r="AH13052" t="s">
        <v>61</v>
      </c>
      <c r="AI13052" t="s">
        <v>62</v>
      </c>
      <c r="AJ13052" t="s">
        <v>75</v>
      </c>
      <c r="AK13052" t="s">
        <v>75</v>
      </c>
      <c r="AL13052" t="s">
        <v>74</v>
      </c>
      <c r="AM13052" t="s">
        <v>76</v>
      </c>
      <c r="AN13052" t="s">
        <v>76</v>
      </c>
      <c r="AO13052" t="s">
        <v>63</v>
      </c>
      <c r="AP13052">
        <v>20</v>
      </c>
      <c r="AQ13052" t="s">
        <v>64</v>
      </c>
      <c r="AR13052" t="s">
        <v>90</v>
      </c>
      <c r="AS13052" t="s">
        <v>176</v>
      </c>
      <c r="AT13052" t="s">
        <v>176</v>
      </c>
      <c r="AU13052" t="s">
        <v>77</v>
      </c>
      <c r="AV13052" t="s">
        <v>68</v>
      </c>
      <c r="AW13052">
        <v>10</v>
      </c>
      <c r="AX13052">
        <v>8</v>
      </c>
      <c r="AY13052" t="s">
        <v>114</v>
      </c>
      <c r="AZ13052" t="s">
        <v>177</v>
      </c>
      <c r="BA13052" t="s">
        <v>177</v>
      </c>
    </row>
    <row r="13053" spans="1:53" x14ac:dyDescent="0.25">
      <c r="A13053">
        <v>13815</v>
      </c>
      <c r="B13053">
        <v>42055.391600000003</v>
      </c>
      <c r="C13053">
        <v>1</v>
      </c>
      <c r="D13053">
        <v>0</v>
      </c>
      <c r="E13053">
        <v>2</v>
      </c>
      <c r="F13053">
        <v>1</v>
      </c>
      <c r="G13053">
        <v>0</v>
      </c>
      <c r="H13053">
        <v>1</v>
      </c>
      <c r="I13053">
        <v>1</v>
      </c>
      <c r="J13053" t="s">
        <v>53</v>
      </c>
      <c r="K13053">
        <v>4</v>
      </c>
      <c r="L13053">
        <v>5</v>
      </c>
      <c r="M13053">
        <v>5</v>
      </c>
      <c r="N13053">
        <v>3</v>
      </c>
      <c r="O13053">
        <v>1</v>
      </c>
      <c r="P13053" t="s">
        <v>110</v>
      </c>
      <c r="Q13053" t="s">
        <v>72</v>
      </c>
      <c r="R13053" t="s">
        <v>56</v>
      </c>
      <c r="S13053" t="s">
        <v>57</v>
      </c>
      <c r="T13053" t="s">
        <v>102</v>
      </c>
      <c r="U13053" t="s">
        <v>293</v>
      </c>
      <c r="V13053" t="s">
        <v>69</v>
      </c>
      <c r="W13053" t="s">
        <v>75</v>
      </c>
      <c r="X13053" t="s">
        <v>75</v>
      </c>
      <c r="Y13053" t="s">
        <v>74</v>
      </c>
      <c r="Z13053" t="s">
        <v>75</v>
      </c>
      <c r="AA13053" t="s">
        <v>75</v>
      </c>
      <c r="AB13053" t="s">
        <v>62</v>
      </c>
      <c r="AC13053" t="s">
        <v>74</v>
      </c>
      <c r="AD13053" t="s">
        <v>74</v>
      </c>
      <c r="AE13053" t="s">
        <v>75</v>
      </c>
      <c r="AF13053" t="s">
        <v>75</v>
      </c>
      <c r="AG13053" t="s">
        <v>76</v>
      </c>
      <c r="AH13053" t="s">
        <v>75</v>
      </c>
      <c r="AI13053" t="s">
        <v>75</v>
      </c>
      <c r="AJ13053" t="s">
        <v>75</v>
      </c>
      <c r="AK13053" t="s">
        <v>75</v>
      </c>
      <c r="AL13053" t="s">
        <v>74</v>
      </c>
      <c r="AM13053" t="s">
        <v>75</v>
      </c>
      <c r="AN13053" t="s">
        <v>74</v>
      </c>
      <c r="AO13053" t="s">
        <v>63</v>
      </c>
      <c r="AP13053">
        <v>29</v>
      </c>
      <c r="AQ13053" t="s">
        <v>81</v>
      </c>
      <c r="AR13053" t="s">
        <v>65</v>
      </c>
      <c r="AS13053" t="s">
        <v>122</v>
      </c>
      <c r="AT13053" t="s">
        <v>122</v>
      </c>
      <c r="AU13053" t="s">
        <v>96</v>
      </c>
      <c r="AV13053" t="s">
        <v>68</v>
      </c>
      <c r="AW13053">
        <v>6</v>
      </c>
      <c r="AX13053">
        <v>18</v>
      </c>
      <c r="AY13053" t="s">
        <v>155</v>
      </c>
      <c r="AZ13053" t="s">
        <v>125</v>
      </c>
      <c r="BA13053" t="s">
        <v>125</v>
      </c>
    </row>
    <row r="13054" spans="1:53" x14ac:dyDescent="0.25">
      <c r="A13054">
        <v>13816</v>
      </c>
      <c r="B13054">
        <v>42055.391640000002</v>
      </c>
      <c r="C13054">
        <v>0</v>
      </c>
      <c r="D13054">
        <v>0</v>
      </c>
      <c r="E13054">
        <v>0</v>
      </c>
      <c r="F13054">
        <v>0</v>
      </c>
      <c r="G13054">
        <v>1</v>
      </c>
      <c r="H13054">
        <v>1</v>
      </c>
      <c r="I13054">
        <v>0</v>
      </c>
      <c r="J13054" t="s">
        <v>53</v>
      </c>
      <c r="K13054">
        <v>6</v>
      </c>
      <c r="L13054">
        <v>6</v>
      </c>
      <c r="M13054">
        <v>6</v>
      </c>
      <c r="N13054">
        <v>3</v>
      </c>
      <c r="O13054">
        <v>2</v>
      </c>
      <c r="P13054" t="s">
        <v>110</v>
      </c>
      <c r="Q13054" t="s">
        <v>72</v>
      </c>
      <c r="R13054" t="s">
        <v>112</v>
      </c>
      <c r="S13054" t="s">
        <v>57</v>
      </c>
      <c r="T13054" t="s">
        <v>58</v>
      </c>
      <c r="U13054" t="s">
        <v>2828</v>
      </c>
      <c r="V13054" t="s">
        <v>73</v>
      </c>
      <c r="W13054" t="s">
        <v>61</v>
      </c>
      <c r="X13054" t="s">
        <v>62</v>
      </c>
      <c r="Y13054" t="s">
        <v>61</v>
      </c>
      <c r="Z13054" t="s">
        <v>61</v>
      </c>
      <c r="AA13054" t="s">
        <v>62</v>
      </c>
      <c r="AB13054" t="s">
        <v>61</v>
      </c>
      <c r="AC13054" t="s">
        <v>62</v>
      </c>
      <c r="AD13054" t="s">
        <v>74</v>
      </c>
      <c r="AE13054" t="s">
        <v>62</v>
      </c>
      <c r="AF13054" t="s">
        <v>61</v>
      </c>
      <c r="AG13054" t="s">
        <v>62</v>
      </c>
      <c r="AH13054" t="s">
        <v>61</v>
      </c>
      <c r="AI13054" t="s">
        <v>74</v>
      </c>
      <c r="AJ13054" t="s">
        <v>61</v>
      </c>
      <c r="AK13054" t="s">
        <v>62</v>
      </c>
      <c r="AL13054" t="s">
        <v>61</v>
      </c>
      <c r="AM13054" t="s">
        <v>61</v>
      </c>
      <c r="AN13054" t="s">
        <v>74</v>
      </c>
      <c r="AO13054" t="s">
        <v>63</v>
      </c>
      <c r="AP13054">
        <v>24</v>
      </c>
      <c r="AQ13054" t="s">
        <v>60</v>
      </c>
      <c r="AR13054" t="s">
        <v>65</v>
      </c>
      <c r="AS13054" t="s">
        <v>82</v>
      </c>
      <c r="AT13054" t="s">
        <v>82</v>
      </c>
      <c r="AU13054" t="s">
        <v>96</v>
      </c>
      <c r="AV13054" t="s">
        <v>68</v>
      </c>
      <c r="AW13054">
        <v>2</v>
      </c>
      <c r="AX13054">
        <v>23</v>
      </c>
      <c r="AY13054" t="s">
        <v>112</v>
      </c>
      <c r="AZ13054" t="s">
        <v>84</v>
      </c>
      <c r="BA13054" t="s">
        <v>84</v>
      </c>
    </row>
    <row r="13055" spans="1:53" x14ac:dyDescent="0.25">
      <c r="A13055">
        <v>13817</v>
      </c>
      <c r="B13055">
        <v>42055.391640000002</v>
      </c>
      <c r="C13055">
        <v>2</v>
      </c>
      <c r="D13055">
        <v>1</v>
      </c>
      <c r="E13055">
        <v>1</v>
      </c>
      <c r="F13055">
        <v>2</v>
      </c>
      <c r="G13055">
        <v>0</v>
      </c>
      <c r="H13055">
        <v>0</v>
      </c>
      <c r="I13055">
        <v>0</v>
      </c>
      <c r="J13055" t="s">
        <v>89</v>
      </c>
      <c r="K13055">
        <v>2</v>
      </c>
      <c r="L13055">
        <v>3</v>
      </c>
      <c r="M13055">
        <v>2</v>
      </c>
      <c r="N13055">
        <v>2</v>
      </c>
      <c r="O13055">
        <v>1</v>
      </c>
      <c r="P13055" t="s">
        <v>165</v>
      </c>
      <c r="Q13055" t="s">
        <v>72</v>
      </c>
      <c r="R13055" t="s">
        <v>149</v>
      </c>
      <c r="S13055" t="s">
        <v>2829</v>
      </c>
      <c r="T13055" t="s">
        <v>94</v>
      </c>
      <c r="U13055" t="s">
        <v>1358</v>
      </c>
      <c r="V13055" t="s">
        <v>112</v>
      </c>
      <c r="W13055" t="s">
        <v>62</v>
      </c>
      <c r="X13055" t="s">
        <v>61</v>
      </c>
      <c r="Y13055" t="s">
        <v>75</v>
      </c>
      <c r="Z13055" t="s">
        <v>74</v>
      </c>
      <c r="AA13055" t="s">
        <v>75</v>
      </c>
      <c r="AB13055" t="s">
        <v>75</v>
      </c>
      <c r="AC13055" t="s">
        <v>61</v>
      </c>
      <c r="AD13055" t="s">
        <v>76</v>
      </c>
      <c r="AE13055" t="s">
        <v>62</v>
      </c>
      <c r="AF13055" t="s">
        <v>61</v>
      </c>
      <c r="AG13055" t="s">
        <v>76</v>
      </c>
      <c r="AH13055" t="s">
        <v>61</v>
      </c>
      <c r="AI13055" t="s">
        <v>61</v>
      </c>
      <c r="AJ13055" t="s">
        <v>75</v>
      </c>
      <c r="AK13055" t="s">
        <v>74</v>
      </c>
      <c r="AL13055" t="s">
        <v>62</v>
      </c>
      <c r="AM13055" t="s">
        <v>74</v>
      </c>
      <c r="AN13055" t="s">
        <v>62</v>
      </c>
      <c r="AO13055" t="s">
        <v>63</v>
      </c>
      <c r="AP13055">
        <v>24</v>
      </c>
      <c r="AQ13055" t="s">
        <v>64</v>
      </c>
      <c r="AR13055" t="s">
        <v>150</v>
      </c>
      <c r="AS13055" t="s">
        <v>263</v>
      </c>
      <c r="AT13055" t="s">
        <v>263</v>
      </c>
      <c r="AU13055" t="s">
        <v>77</v>
      </c>
      <c r="AV13055" t="s">
        <v>68</v>
      </c>
      <c r="AW13055">
        <v>6</v>
      </c>
      <c r="AX13055">
        <v>10</v>
      </c>
      <c r="AY13055" t="s">
        <v>116</v>
      </c>
      <c r="AZ13055" t="s">
        <v>265</v>
      </c>
      <c r="BA13055" t="s">
        <v>265</v>
      </c>
    </row>
    <row r="13056" spans="1:53" x14ac:dyDescent="0.25">
      <c r="A13056">
        <v>13819</v>
      </c>
      <c r="B13056">
        <v>42055.392110000001</v>
      </c>
      <c r="C13056">
        <v>0</v>
      </c>
      <c r="D13056">
        <v>1</v>
      </c>
      <c r="E13056">
        <v>2</v>
      </c>
      <c r="F13056">
        <v>0</v>
      </c>
      <c r="G13056">
        <v>0</v>
      </c>
      <c r="H13056">
        <v>0</v>
      </c>
      <c r="I13056">
        <v>3</v>
      </c>
      <c r="J13056" t="s">
        <v>70</v>
      </c>
      <c r="K13056">
        <v>5</v>
      </c>
      <c r="L13056">
        <v>6</v>
      </c>
      <c r="M13056">
        <v>5</v>
      </c>
      <c r="N13056">
        <v>7</v>
      </c>
      <c r="O13056">
        <v>3</v>
      </c>
      <c r="P13056" t="s">
        <v>110</v>
      </c>
      <c r="Q13056" t="s">
        <v>72</v>
      </c>
      <c r="R13056" t="s">
        <v>220</v>
      </c>
      <c r="S13056" t="s">
        <v>57</v>
      </c>
      <c r="T13056" t="s">
        <v>58</v>
      </c>
      <c r="U13056" t="s">
        <v>221</v>
      </c>
      <c r="V13056" t="s">
        <v>220</v>
      </c>
      <c r="W13056" t="s">
        <v>75</v>
      </c>
      <c r="X13056" t="s">
        <v>74</v>
      </c>
      <c r="Y13056" t="s">
        <v>62</v>
      </c>
      <c r="Z13056" t="s">
        <v>74</v>
      </c>
      <c r="AA13056" t="s">
        <v>62</v>
      </c>
      <c r="AB13056" t="s">
        <v>75</v>
      </c>
      <c r="AC13056" t="s">
        <v>62</v>
      </c>
      <c r="AD13056" t="s">
        <v>62</v>
      </c>
      <c r="AE13056" t="s">
        <v>74</v>
      </c>
      <c r="AF13056" t="s">
        <v>61</v>
      </c>
      <c r="AG13056" t="s">
        <v>75</v>
      </c>
      <c r="AH13056" t="s">
        <v>61</v>
      </c>
      <c r="AI13056" t="s">
        <v>62</v>
      </c>
      <c r="AJ13056" t="s">
        <v>75</v>
      </c>
      <c r="AK13056" t="s">
        <v>75</v>
      </c>
      <c r="AL13056" t="s">
        <v>62</v>
      </c>
      <c r="AM13056" t="s">
        <v>74</v>
      </c>
      <c r="AN13056" t="s">
        <v>62</v>
      </c>
      <c r="AO13056" t="s">
        <v>63</v>
      </c>
      <c r="AP13056">
        <v>20</v>
      </c>
      <c r="AQ13056" t="s">
        <v>108</v>
      </c>
      <c r="AR13056" t="s">
        <v>90</v>
      </c>
      <c r="AS13056" t="s">
        <v>82</v>
      </c>
      <c r="AT13056" t="s">
        <v>82</v>
      </c>
      <c r="AU13056" t="s">
        <v>96</v>
      </c>
      <c r="AV13056" t="s">
        <v>68</v>
      </c>
      <c r="AW13056">
        <v>6</v>
      </c>
      <c r="AX13056">
        <v>26</v>
      </c>
      <c r="AY13056" t="s">
        <v>116</v>
      </c>
      <c r="AZ13056" t="s">
        <v>84</v>
      </c>
      <c r="BA13056" t="s">
        <v>84</v>
      </c>
    </row>
    <row r="13057" spans="1:53" x14ac:dyDescent="0.25">
      <c r="A13057">
        <v>13820</v>
      </c>
      <c r="B13057">
        <v>42055.39213</v>
      </c>
      <c r="C13057">
        <v>2</v>
      </c>
      <c r="D13057">
        <v>1</v>
      </c>
      <c r="E13057">
        <v>0</v>
      </c>
      <c r="F13057">
        <v>0</v>
      </c>
      <c r="G13057">
        <v>0</v>
      </c>
      <c r="H13057">
        <v>0</v>
      </c>
      <c r="I13057">
        <v>0</v>
      </c>
      <c r="J13057" t="s">
        <v>53</v>
      </c>
      <c r="K13057">
        <v>7</v>
      </c>
      <c r="L13057">
        <v>6</v>
      </c>
      <c r="M13057">
        <v>7</v>
      </c>
      <c r="N13057">
        <v>5</v>
      </c>
      <c r="O13057">
        <v>7</v>
      </c>
      <c r="P13057" t="s">
        <v>110</v>
      </c>
      <c r="Q13057" t="s">
        <v>72</v>
      </c>
      <c r="R13057" t="s">
        <v>56</v>
      </c>
      <c r="S13057" t="s">
        <v>57</v>
      </c>
      <c r="T13057" t="s">
        <v>102</v>
      </c>
      <c r="U13057" t="s">
        <v>2416</v>
      </c>
      <c r="V13057" t="s">
        <v>69</v>
      </c>
      <c r="W13057" t="s">
        <v>61</v>
      </c>
      <c r="X13057" t="s">
        <v>61</v>
      </c>
      <c r="Y13057" t="s">
        <v>61</v>
      </c>
      <c r="Z13057" t="s">
        <v>62</v>
      </c>
      <c r="AA13057" t="s">
        <v>61</v>
      </c>
      <c r="AB13057" t="s">
        <v>61</v>
      </c>
      <c r="AC13057" t="s">
        <v>62</v>
      </c>
      <c r="AD13057" t="s">
        <v>61</v>
      </c>
      <c r="AE13057" t="s">
        <v>61</v>
      </c>
      <c r="AF13057" t="s">
        <v>61</v>
      </c>
      <c r="AG13057" t="s">
        <v>61</v>
      </c>
      <c r="AH13057" t="s">
        <v>61</v>
      </c>
      <c r="AI13057" t="s">
        <v>61</v>
      </c>
      <c r="AJ13057" t="s">
        <v>61</v>
      </c>
      <c r="AK13057" t="s">
        <v>61</v>
      </c>
      <c r="AL13057" t="s">
        <v>61</v>
      </c>
      <c r="AM13057" t="s">
        <v>61</v>
      </c>
      <c r="AN13057" t="s">
        <v>74</v>
      </c>
      <c r="AO13057" t="s">
        <v>63</v>
      </c>
      <c r="AP13057">
        <v>19</v>
      </c>
      <c r="AQ13057" t="s">
        <v>115</v>
      </c>
      <c r="AR13057" t="s">
        <v>150</v>
      </c>
      <c r="AS13057" t="s">
        <v>228</v>
      </c>
      <c r="AT13057" t="s">
        <v>228</v>
      </c>
      <c r="AU13057" t="s">
        <v>87</v>
      </c>
      <c r="AV13057" t="s">
        <v>60</v>
      </c>
      <c r="AW13057">
        <v>3</v>
      </c>
      <c r="AX13057">
        <v>32</v>
      </c>
      <c r="AY13057" t="s">
        <v>74</v>
      </c>
      <c r="AZ13057" t="s">
        <v>229</v>
      </c>
      <c r="BA13057" t="s">
        <v>229</v>
      </c>
    </row>
    <row r="13058" spans="1:53" x14ac:dyDescent="0.25">
      <c r="A13058">
        <v>13821</v>
      </c>
      <c r="B13058">
        <v>42055.392449999999</v>
      </c>
      <c r="C13058">
        <v>0</v>
      </c>
      <c r="D13058">
        <v>0</v>
      </c>
      <c r="E13058">
        <v>0</v>
      </c>
      <c r="F13058">
        <v>0</v>
      </c>
      <c r="G13058">
        <v>0</v>
      </c>
      <c r="H13058">
        <v>0</v>
      </c>
      <c r="I13058">
        <v>0</v>
      </c>
      <c r="J13058" t="s">
        <v>60</v>
      </c>
      <c r="K13058">
        <v>5</v>
      </c>
      <c r="L13058">
        <v>5</v>
      </c>
      <c r="M13058">
        <v>4</v>
      </c>
      <c r="N13058">
        <v>6</v>
      </c>
      <c r="O13058">
        <v>6</v>
      </c>
      <c r="P13058" t="s">
        <v>110</v>
      </c>
      <c r="Q13058" t="s">
        <v>72</v>
      </c>
      <c r="R13058" t="s">
        <v>56</v>
      </c>
      <c r="S13058" t="s">
        <v>57</v>
      </c>
      <c r="T13058" t="s">
        <v>58</v>
      </c>
      <c r="U13058" t="s">
        <v>735</v>
      </c>
      <c r="V13058" t="s">
        <v>61</v>
      </c>
      <c r="W13058" t="s">
        <v>62</v>
      </c>
      <c r="X13058" t="s">
        <v>61</v>
      </c>
      <c r="Y13058" t="s">
        <v>61</v>
      </c>
      <c r="Z13058" t="s">
        <v>74</v>
      </c>
      <c r="AA13058" t="s">
        <v>61</v>
      </c>
      <c r="AB13058" t="s">
        <v>74</v>
      </c>
      <c r="AC13058" t="s">
        <v>62</v>
      </c>
      <c r="AD13058" t="s">
        <v>61</v>
      </c>
      <c r="AE13058" t="s">
        <v>61</v>
      </c>
      <c r="AF13058" t="s">
        <v>74</v>
      </c>
      <c r="AG13058" t="s">
        <v>74</v>
      </c>
      <c r="AH13058" t="s">
        <v>61</v>
      </c>
      <c r="AI13058" t="s">
        <v>61</v>
      </c>
      <c r="AJ13058" t="s">
        <v>61</v>
      </c>
      <c r="AK13058" t="s">
        <v>75</v>
      </c>
      <c r="AL13058" t="s">
        <v>62</v>
      </c>
      <c r="AM13058" t="s">
        <v>61</v>
      </c>
      <c r="AN13058" t="s">
        <v>62</v>
      </c>
      <c r="AO13058" t="s">
        <v>63</v>
      </c>
      <c r="AP13058">
        <v>19</v>
      </c>
      <c r="AQ13058" t="s">
        <v>108</v>
      </c>
      <c r="AR13058" t="s">
        <v>90</v>
      </c>
      <c r="AS13058" t="s">
        <v>66</v>
      </c>
      <c r="AT13058" t="s">
        <v>66</v>
      </c>
      <c r="AU13058" t="s">
        <v>96</v>
      </c>
      <c r="AV13058" t="s">
        <v>68</v>
      </c>
      <c r="AW13058">
        <v>0</v>
      </c>
      <c r="AX13058">
        <v>26</v>
      </c>
      <c r="AY13058" t="s">
        <v>107</v>
      </c>
      <c r="AZ13058" t="s">
        <v>66</v>
      </c>
      <c r="BA13058" t="s">
        <v>66</v>
      </c>
    </row>
    <row r="13059" spans="1:53" x14ac:dyDescent="0.25">
      <c r="A13059">
        <v>13823</v>
      </c>
      <c r="B13059">
        <v>42055.393799999998</v>
      </c>
      <c r="C13059">
        <v>1</v>
      </c>
      <c r="D13059">
        <v>0</v>
      </c>
      <c r="E13059">
        <v>0</v>
      </c>
      <c r="F13059">
        <v>0</v>
      </c>
      <c r="G13059">
        <v>0</v>
      </c>
      <c r="H13059">
        <v>1</v>
      </c>
      <c r="I13059">
        <v>0</v>
      </c>
      <c r="J13059" t="s">
        <v>70</v>
      </c>
      <c r="K13059">
        <v>3</v>
      </c>
      <c r="L13059">
        <v>4</v>
      </c>
      <c r="M13059">
        <v>5</v>
      </c>
      <c r="N13059">
        <v>4</v>
      </c>
      <c r="O13059">
        <v>4</v>
      </c>
      <c r="P13059" t="s">
        <v>110</v>
      </c>
      <c r="Q13059" t="s">
        <v>72</v>
      </c>
      <c r="R13059" t="s">
        <v>85</v>
      </c>
      <c r="S13059" t="s">
        <v>181</v>
      </c>
      <c r="T13059" t="s">
        <v>86</v>
      </c>
      <c r="U13059" t="s">
        <v>209</v>
      </c>
      <c r="V13059" t="s">
        <v>75</v>
      </c>
      <c r="W13059" t="s">
        <v>74</v>
      </c>
      <c r="X13059" t="s">
        <v>62</v>
      </c>
      <c r="Y13059" t="s">
        <v>61</v>
      </c>
      <c r="Z13059" t="s">
        <v>75</v>
      </c>
      <c r="AA13059" t="s">
        <v>62</v>
      </c>
      <c r="AB13059" t="s">
        <v>61</v>
      </c>
      <c r="AC13059" t="s">
        <v>62</v>
      </c>
      <c r="AD13059" t="s">
        <v>62</v>
      </c>
      <c r="AE13059" t="s">
        <v>74</v>
      </c>
      <c r="AF13059" t="s">
        <v>61</v>
      </c>
      <c r="AG13059" t="s">
        <v>75</v>
      </c>
      <c r="AH13059" t="s">
        <v>62</v>
      </c>
      <c r="AI13059" t="s">
        <v>61</v>
      </c>
      <c r="AJ13059" t="s">
        <v>62</v>
      </c>
      <c r="AK13059" t="s">
        <v>61</v>
      </c>
      <c r="AL13059" t="s">
        <v>61</v>
      </c>
      <c r="AM13059" t="s">
        <v>61</v>
      </c>
      <c r="AN13059" t="s">
        <v>74</v>
      </c>
      <c r="AO13059" t="s">
        <v>63</v>
      </c>
      <c r="AP13059">
        <v>27</v>
      </c>
      <c r="AQ13059" t="s">
        <v>108</v>
      </c>
      <c r="AR13059" t="s">
        <v>65</v>
      </c>
      <c r="AS13059" t="s">
        <v>294</v>
      </c>
      <c r="AT13059" t="s">
        <v>294</v>
      </c>
      <c r="AU13059" t="s">
        <v>87</v>
      </c>
      <c r="AV13059" t="s">
        <v>68</v>
      </c>
      <c r="AW13059">
        <v>2</v>
      </c>
      <c r="AX13059">
        <v>20</v>
      </c>
      <c r="AY13059" t="s">
        <v>208</v>
      </c>
      <c r="AZ13059" t="s">
        <v>295</v>
      </c>
      <c r="BA13059" t="s">
        <v>295</v>
      </c>
    </row>
    <row r="13060" spans="1:53" x14ac:dyDescent="0.25">
      <c r="A13060">
        <v>13824</v>
      </c>
      <c r="B13060">
        <v>42055.393940000002</v>
      </c>
      <c r="C13060">
        <v>2</v>
      </c>
      <c r="D13060">
        <v>3</v>
      </c>
      <c r="E13060">
        <v>3</v>
      </c>
      <c r="F13060">
        <v>3</v>
      </c>
      <c r="G13060">
        <v>3</v>
      </c>
      <c r="H13060">
        <v>1</v>
      </c>
      <c r="I13060">
        <v>2</v>
      </c>
      <c r="J13060" t="s">
        <v>70</v>
      </c>
      <c r="K13060">
        <v>1</v>
      </c>
      <c r="L13060">
        <v>2</v>
      </c>
      <c r="M13060">
        <v>2</v>
      </c>
      <c r="N13060">
        <v>3</v>
      </c>
      <c r="O13060">
        <v>1</v>
      </c>
      <c r="P13060" t="s">
        <v>110</v>
      </c>
      <c r="Q13060" t="s">
        <v>72</v>
      </c>
      <c r="R13060" t="s">
        <v>56</v>
      </c>
      <c r="S13060" t="s">
        <v>57</v>
      </c>
      <c r="T13060" t="s">
        <v>94</v>
      </c>
      <c r="U13060" t="s">
        <v>175</v>
      </c>
      <c r="V13060" t="s">
        <v>60</v>
      </c>
      <c r="W13060" t="s">
        <v>74</v>
      </c>
      <c r="X13060" t="s">
        <v>62</v>
      </c>
      <c r="Y13060" t="s">
        <v>61</v>
      </c>
      <c r="Z13060" t="s">
        <v>62</v>
      </c>
      <c r="AA13060" t="s">
        <v>74</v>
      </c>
      <c r="AB13060" t="s">
        <v>62</v>
      </c>
      <c r="AC13060" t="s">
        <v>76</v>
      </c>
      <c r="AD13060" t="s">
        <v>62</v>
      </c>
      <c r="AE13060" t="s">
        <v>62</v>
      </c>
      <c r="AF13060" t="s">
        <v>61</v>
      </c>
      <c r="AG13060" t="s">
        <v>76</v>
      </c>
      <c r="AH13060" t="s">
        <v>61</v>
      </c>
      <c r="AI13060" t="s">
        <v>61</v>
      </c>
      <c r="AJ13060" t="s">
        <v>62</v>
      </c>
      <c r="AK13060" t="s">
        <v>75</v>
      </c>
      <c r="AL13060" t="s">
        <v>61</v>
      </c>
      <c r="AM13060" t="s">
        <v>76</v>
      </c>
      <c r="AN13060" t="s">
        <v>74</v>
      </c>
      <c r="AO13060" t="s">
        <v>63</v>
      </c>
      <c r="AP13060">
        <v>20</v>
      </c>
      <c r="AQ13060" t="s">
        <v>81</v>
      </c>
      <c r="AR13060" t="s">
        <v>90</v>
      </c>
      <c r="AS13060" t="s">
        <v>66</v>
      </c>
      <c r="AT13060" t="s">
        <v>66</v>
      </c>
      <c r="AU13060" t="s">
        <v>87</v>
      </c>
      <c r="AV13060" t="s">
        <v>68</v>
      </c>
      <c r="AW13060">
        <v>17</v>
      </c>
      <c r="AX13060">
        <v>9</v>
      </c>
      <c r="AY13060" t="s">
        <v>99</v>
      </c>
      <c r="AZ13060" t="s">
        <v>66</v>
      </c>
      <c r="BA13060" t="s">
        <v>66</v>
      </c>
    </row>
    <row r="13061" spans="1:53" x14ac:dyDescent="0.25">
      <c r="A13061">
        <v>13825</v>
      </c>
      <c r="B13061">
        <v>42055.39428</v>
      </c>
      <c r="C13061">
        <v>1</v>
      </c>
      <c r="D13061">
        <v>1</v>
      </c>
      <c r="E13061">
        <v>1</v>
      </c>
      <c r="F13061">
        <v>1</v>
      </c>
      <c r="G13061">
        <v>0</v>
      </c>
      <c r="H13061">
        <v>2</v>
      </c>
      <c r="I13061">
        <v>2</v>
      </c>
      <c r="J13061" t="s">
        <v>70</v>
      </c>
      <c r="K13061">
        <v>2</v>
      </c>
      <c r="L13061">
        <v>3</v>
      </c>
      <c r="M13061">
        <v>3</v>
      </c>
      <c r="N13061">
        <v>3</v>
      </c>
      <c r="O13061">
        <v>3</v>
      </c>
      <c r="P13061" t="s">
        <v>110</v>
      </c>
      <c r="Q13061" t="s">
        <v>72</v>
      </c>
      <c r="R13061" t="s">
        <v>139</v>
      </c>
      <c r="S13061" t="s">
        <v>57</v>
      </c>
      <c r="T13061" t="s">
        <v>58</v>
      </c>
      <c r="U13061" t="s">
        <v>60</v>
      </c>
      <c r="V13061" t="s">
        <v>61</v>
      </c>
      <c r="W13061" t="s">
        <v>62</v>
      </c>
      <c r="X13061" t="s">
        <v>62</v>
      </c>
      <c r="Y13061" t="s">
        <v>62</v>
      </c>
      <c r="Z13061" t="s">
        <v>62</v>
      </c>
      <c r="AA13061" t="s">
        <v>74</v>
      </c>
      <c r="AB13061" t="s">
        <v>62</v>
      </c>
      <c r="AC13061" t="s">
        <v>74</v>
      </c>
      <c r="AD13061" t="s">
        <v>62</v>
      </c>
      <c r="AE13061" t="s">
        <v>62</v>
      </c>
      <c r="AF13061" t="s">
        <v>62</v>
      </c>
      <c r="AG13061" t="s">
        <v>74</v>
      </c>
      <c r="AH13061" t="s">
        <v>74</v>
      </c>
      <c r="AI13061" t="s">
        <v>62</v>
      </c>
      <c r="AJ13061" t="s">
        <v>62</v>
      </c>
      <c r="AK13061" t="s">
        <v>74</v>
      </c>
      <c r="AL13061" t="s">
        <v>61</v>
      </c>
      <c r="AM13061" t="s">
        <v>62</v>
      </c>
      <c r="AN13061" t="s">
        <v>75</v>
      </c>
      <c r="AO13061" t="s">
        <v>63</v>
      </c>
      <c r="AP13061">
        <v>20</v>
      </c>
      <c r="AQ13061" t="s">
        <v>115</v>
      </c>
      <c r="AR13061" t="s">
        <v>90</v>
      </c>
      <c r="AS13061" t="s">
        <v>66</v>
      </c>
      <c r="AT13061" t="s">
        <v>66</v>
      </c>
      <c r="AU13061" t="s">
        <v>87</v>
      </c>
      <c r="AV13061" t="s">
        <v>68</v>
      </c>
      <c r="AW13061">
        <v>8</v>
      </c>
      <c r="AX13061">
        <v>14</v>
      </c>
      <c r="AY13061" t="s">
        <v>139</v>
      </c>
      <c r="AZ13061" t="s">
        <v>66</v>
      </c>
      <c r="BA13061" t="s">
        <v>66</v>
      </c>
    </row>
    <row r="13062" spans="1:53" x14ac:dyDescent="0.25">
      <c r="A13062">
        <v>13826</v>
      </c>
      <c r="B13062">
        <v>42055.394590000004</v>
      </c>
      <c r="C13062">
        <v>3</v>
      </c>
      <c r="D13062">
        <v>3</v>
      </c>
      <c r="E13062">
        <v>3</v>
      </c>
      <c r="F13062">
        <v>3</v>
      </c>
      <c r="G13062">
        <v>3</v>
      </c>
      <c r="H13062">
        <v>3</v>
      </c>
      <c r="I13062">
        <v>3</v>
      </c>
      <c r="J13062" t="s">
        <v>89</v>
      </c>
      <c r="K13062">
        <v>5</v>
      </c>
      <c r="L13062">
        <v>3</v>
      </c>
      <c r="M13062">
        <v>2</v>
      </c>
      <c r="N13062">
        <v>2</v>
      </c>
      <c r="O13062">
        <v>2</v>
      </c>
      <c r="P13062" t="s">
        <v>110</v>
      </c>
      <c r="Q13062" t="s">
        <v>72</v>
      </c>
      <c r="R13062" t="s">
        <v>85</v>
      </c>
      <c r="S13062" t="s">
        <v>57</v>
      </c>
      <c r="T13062" t="s">
        <v>94</v>
      </c>
      <c r="U13062" t="s">
        <v>271</v>
      </c>
      <c r="V13062" t="s">
        <v>112</v>
      </c>
      <c r="W13062" t="s">
        <v>62</v>
      </c>
      <c r="X13062" t="s">
        <v>62</v>
      </c>
      <c r="Y13062" t="s">
        <v>61</v>
      </c>
      <c r="Z13062" t="s">
        <v>61</v>
      </c>
      <c r="AA13062" t="s">
        <v>74</v>
      </c>
      <c r="AB13062" t="s">
        <v>61</v>
      </c>
      <c r="AC13062" t="s">
        <v>62</v>
      </c>
      <c r="AD13062" t="s">
        <v>74</v>
      </c>
      <c r="AE13062" t="s">
        <v>62</v>
      </c>
      <c r="AF13062" t="s">
        <v>61</v>
      </c>
      <c r="AG13062" t="s">
        <v>61</v>
      </c>
      <c r="AH13062" t="s">
        <v>62</v>
      </c>
      <c r="AI13062" t="s">
        <v>61</v>
      </c>
      <c r="AJ13062" t="s">
        <v>61</v>
      </c>
      <c r="AK13062" t="s">
        <v>61</v>
      </c>
      <c r="AL13062" t="s">
        <v>61</v>
      </c>
      <c r="AM13062" t="s">
        <v>62</v>
      </c>
      <c r="AN13062" t="s">
        <v>75</v>
      </c>
      <c r="AO13062" t="s">
        <v>63</v>
      </c>
      <c r="AP13062">
        <v>32</v>
      </c>
      <c r="AQ13062" t="s">
        <v>81</v>
      </c>
      <c r="AR13062" t="s">
        <v>142</v>
      </c>
      <c r="AS13062" t="s">
        <v>82</v>
      </c>
      <c r="AT13062" t="s">
        <v>82</v>
      </c>
      <c r="AU13062" t="s">
        <v>96</v>
      </c>
      <c r="AV13062" t="s">
        <v>68</v>
      </c>
      <c r="AW13062">
        <v>21</v>
      </c>
      <c r="AX13062">
        <v>14</v>
      </c>
      <c r="AY13062" t="s">
        <v>112</v>
      </c>
      <c r="AZ13062" t="s">
        <v>84</v>
      </c>
      <c r="BA13062" t="s">
        <v>84</v>
      </c>
    </row>
    <row r="13063" spans="1:53" x14ac:dyDescent="0.25">
      <c r="A13063">
        <v>13827</v>
      </c>
      <c r="B13063">
        <v>42055.395779999999</v>
      </c>
      <c r="C13063">
        <v>2</v>
      </c>
      <c r="D13063">
        <v>0</v>
      </c>
      <c r="E13063">
        <v>2</v>
      </c>
      <c r="F13063">
        <v>2</v>
      </c>
      <c r="G13063">
        <v>1</v>
      </c>
      <c r="H13063">
        <v>3</v>
      </c>
      <c r="I13063">
        <v>0</v>
      </c>
      <c r="J13063" t="s">
        <v>70</v>
      </c>
      <c r="K13063">
        <v>3</v>
      </c>
      <c r="L13063">
        <v>7</v>
      </c>
      <c r="M13063">
        <v>1</v>
      </c>
      <c r="N13063">
        <v>1</v>
      </c>
      <c r="O13063">
        <v>1</v>
      </c>
      <c r="P13063" t="s">
        <v>110</v>
      </c>
      <c r="Q13063" t="s">
        <v>72</v>
      </c>
      <c r="R13063" t="s">
        <v>99</v>
      </c>
      <c r="S13063" t="s">
        <v>57</v>
      </c>
      <c r="T13063" t="s">
        <v>86</v>
      </c>
      <c r="U13063" t="s">
        <v>233</v>
      </c>
      <c r="V13063" t="s">
        <v>109</v>
      </c>
      <c r="W13063" t="s">
        <v>62</v>
      </c>
      <c r="X13063" t="s">
        <v>76</v>
      </c>
      <c r="Y13063" t="s">
        <v>76</v>
      </c>
      <c r="Z13063" t="s">
        <v>75</v>
      </c>
      <c r="AA13063" t="s">
        <v>74</v>
      </c>
      <c r="AB13063" t="s">
        <v>76</v>
      </c>
      <c r="AC13063" t="s">
        <v>76</v>
      </c>
      <c r="AD13063" t="s">
        <v>76</v>
      </c>
      <c r="AE13063" t="s">
        <v>75</v>
      </c>
      <c r="AF13063" t="s">
        <v>74</v>
      </c>
      <c r="AG13063" t="s">
        <v>62</v>
      </c>
      <c r="AH13063" t="s">
        <v>61</v>
      </c>
      <c r="AI13063" t="s">
        <v>76</v>
      </c>
      <c r="AJ13063" t="s">
        <v>76</v>
      </c>
      <c r="AK13063" t="s">
        <v>76</v>
      </c>
      <c r="AL13063" t="s">
        <v>61</v>
      </c>
      <c r="AM13063" t="s">
        <v>76</v>
      </c>
      <c r="AN13063" t="s">
        <v>76</v>
      </c>
      <c r="AO13063" t="s">
        <v>63</v>
      </c>
      <c r="AP13063">
        <v>18</v>
      </c>
      <c r="AQ13063" t="s">
        <v>115</v>
      </c>
      <c r="AR13063" t="s">
        <v>150</v>
      </c>
      <c r="AS13063" t="s">
        <v>353</v>
      </c>
      <c r="AT13063" t="s">
        <v>353</v>
      </c>
      <c r="AU13063" t="s">
        <v>87</v>
      </c>
      <c r="AV13063" t="s">
        <v>68</v>
      </c>
      <c r="AW13063">
        <v>10</v>
      </c>
      <c r="AX13063">
        <v>13</v>
      </c>
      <c r="AY13063" t="s">
        <v>300</v>
      </c>
      <c r="AZ13063" t="s">
        <v>354</v>
      </c>
      <c r="BA13063" t="s">
        <v>354</v>
      </c>
    </row>
    <row r="13064" spans="1:53" x14ac:dyDescent="0.25">
      <c r="A13064">
        <v>13828</v>
      </c>
      <c r="B13064">
        <v>42055.396139999997</v>
      </c>
      <c r="C13064">
        <v>1</v>
      </c>
      <c r="D13064">
        <v>0</v>
      </c>
      <c r="E13064">
        <v>0</v>
      </c>
      <c r="F13064">
        <v>2</v>
      </c>
      <c r="G13064">
        <v>1</v>
      </c>
      <c r="H13064">
        <v>2</v>
      </c>
      <c r="I13064">
        <v>1</v>
      </c>
      <c r="J13064" t="s">
        <v>70</v>
      </c>
      <c r="K13064">
        <v>2</v>
      </c>
      <c r="L13064">
        <v>6</v>
      </c>
      <c r="M13064">
        <v>4</v>
      </c>
      <c r="N13064">
        <v>3</v>
      </c>
      <c r="O13064">
        <v>1</v>
      </c>
      <c r="P13064" t="s">
        <v>71</v>
      </c>
      <c r="Q13064" t="s">
        <v>72</v>
      </c>
      <c r="R13064" t="s">
        <v>149</v>
      </c>
      <c r="S13064" t="s">
        <v>57</v>
      </c>
      <c r="T13064" t="s">
        <v>94</v>
      </c>
      <c r="U13064" t="s">
        <v>271</v>
      </c>
      <c r="V13064" t="s">
        <v>85</v>
      </c>
      <c r="W13064" t="s">
        <v>74</v>
      </c>
      <c r="X13064" t="s">
        <v>75</v>
      </c>
      <c r="Y13064" t="s">
        <v>74</v>
      </c>
      <c r="Z13064" t="s">
        <v>76</v>
      </c>
      <c r="AA13064" t="s">
        <v>61</v>
      </c>
      <c r="AB13064" t="s">
        <v>62</v>
      </c>
      <c r="AC13064" t="s">
        <v>61</v>
      </c>
      <c r="AD13064" t="s">
        <v>62</v>
      </c>
      <c r="AE13064" t="s">
        <v>75</v>
      </c>
      <c r="AF13064" t="s">
        <v>61</v>
      </c>
      <c r="AG13064" t="s">
        <v>75</v>
      </c>
      <c r="AH13064" t="s">
        <v>61</v>
      </c>
      <c r="AI13064" t="s">
        <v>61</v>
      </c>
      <c r="AJ13064" t="s">
        <v>75</v>
      </c>
      <c r="AK13064" t="s">
        <v>74</v>
      </c>
      <c r="AL13064" t="s">
        <v>62</v>
      </c>
      <c r="AM13064" t="s">
        <v>75</v>
      </c>
      <c r="AN13064" t="s">
        <v>69</v>
      </c>
      <c r="AO13064" t="s">
        <v>63</v>
      </c>
      <c r="AP13064">
        <v>19</v>
      </c>
      <c r="AQ13064" t="s">
        <v>108</v>
      </c>
      <c r="AR13064" t="s">
        <v>90</v>
      </c>
      <c r="AS13064" t="s">
        <v>118</v>
      </c>
      <c r="AT13064" t="s">
        <v>118</v>
      </c>
      <c r="AU13064" t="s">
        <v>87</v>
      </c>
      <c r="AV13064" t="s">
        <v>68</v>
      </c>
      <c r="AW13064">
        <v>7</v>
      </c>
      <c r="AX13064">
        <v>16</v>
      </c>
      <c r="AY13064" t="s">
        <v>220</v>
      </c>
      <c r="AZ13064" t="s">
        <v>119</v>
      </c>
      <c r="BA13064" t="s">
        <v>119</v>
      </c>
    </row>
    <row r="13065" spans="1:53" x14ac:dyDescent="0.25">
      <c r="A13065">
        <v>13829</v>
      </c>
      <c r="B13065">
        <v>42055.397519999999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1</v>
      </c>
      <c r="I13065">
        <v>0</v>
      </c>
      <c r="J13065" t="s">
        <v>53</v>
      </c>
      <c r="K13065">
        <v>6</v>
      </c>
      <c r="L13065">
        <v>4</v>
      </c>
      <c r="M13065">
        <v>6</v>
      </c>
      <c r="N13065">
        <v>4</v>
      </c>
      <c r="O13065">
        <v>5</v>
      </c>
      <c r="P13065" t="s">
        <v>110</v>
      </c>
      <c r="Q13065" t="s">
        <v>72</v>
      </c>
      <c r="R13065" t="s">
        <v>56</v>
      </c>
      <c r="S13065" t="s">
        <v>57</v>
      </c>
      <c r="T13065" t="s">
        <v>102</v>
      </c>
      <c r="U13065" t="s">
        <v>249</v>
      </c>
      <c r="V13065" t="s">
        <v>112</v>
      </c>
      <c r="W13065" t="s">
        <v>61</v>
      </c>
      <c r="X13065" t="s">
        <v>61</v>
      </c>
      <c r="Y13065" t="s">
        <v>61</v>
      </c>
      <c r="Z13065" t="s">
        <v>61</v>
      </c>
      <c r="AA13065" t="s">
        <v>61</v>
      </c>
      <c r="AB13065" t="s">
        <v>61</v>
      </c>
      <c r="AC13065" t="s">
        <v>61</v>
      </c>
      <c r="AD13065" t="s">
        <v>74</v>
      </c>
      <c r="AE13065" t="s">
        <v>62</v>
      </c>
      <c r="AF13065" t="s">
        <v>61</v>
      </c>
      <c r="AG13065" t="s">
        <v>61</v>
      </c>
      <c r="AH13065" t="s">
        <v>61</v>
      </c>
      <c r="AI13065" t="s">
        <v>61</v>
      </c>
      <c r="AJ13065" t="s">
        <v>61</v>
      </c>
      <c r="AK13065" t="s">
        <v>62</v>
      </c>
      <c r="AL13065" t="s">
        <v>61</v>
      </c>
      <c r="AM13065" t="s">
        <v>60</v>
      </c>
      <c r="AN13065" t="s">
        <v>75</v>
      </c>
      <c r="AO13065" t="s">
        <v>63</v>
      </c>
      <c r="AP13065">
        <v>22</v>
      </c>
      <c r="AQ13065" t="s">
        <v>81</v>
      </c>
      <c r="AR13065" t="s">
        <v>65</v>
      </c>
      <c r="AS13065" t="s">
        <v>254</v>
      </c>
      <c r="AT13065" t="s">
        <v>254</v>
      </c>
      <c r="AU13065" t="s">
        <v>96</v>
      </c>
      <c r="AV13065" t="s">
        <v>68</v>
      </c>
      <c r="AW13065">
        <v>1</v>
      </c>
      <c r="AX13065">
        <v>25</v>
      </c>
      <c r="AY13065" t="s">
        <v>60</v>
      </c>
      <c r="AZ13065" t="s">
        <v>255</v>
      </c>
      <c r="BA13065" t="s">
        <v>255</v>
      </c>
    </row>
    <row r="13066" spans="1:53" x14ac:dyDescent="0.25">
      <c r="A13066">
        <v>13830</v>
      </c>
      <c r="B13066">
        <v>42055.398099999999</v>
      </c>
      <c r="C13066">
        <v>1</v>
      </c>
      <c r="D13066">
        <v>0</v>
      </c>
      <c r="E13066">
        <v>2</v>
      </c>
      <c r="F13066">
        <v>1</v>
      </c>
      <c r="G13066">
        <v>0</v>
      </c>
      <c r="H13066">
        <v>2</v>
      </c>
      <c r="I13066">
        <v>0</v>
      </c>
      <c r="J13066" t="s">
        <v>53</v>
      </c>
      <c r="K13066">
        <v>5</v>
      </c>
      <c r="L13066">
        <v>6</v>
      </c>
      <c r="M13066">
        <v>7</v>
      </c>
      <c r="N13066">
        <v>6</v>
      </c>
      <c r="O13066">
        <v>2</v>
      </c>
      <c r="P13066" t="s">
        <v>110</v>
      </c>
      <c r="Q13066" t="s">
        <v>72</v>
      </c>
      <c r="R13066" t="s">
        <v>149</v>
      </c>
      <c r="S13066" t="s">
        <v>181</v>
      </c>
      <c r="T13066" t="s">
        <v>102</v>
      </c>
      <c r="U13066" t="s">
        <v>271</v>
      </c>
      <c r="V13066" t="s">
        <v>62</v>
      </c>
      <c r="W13066" t="s">
        <v>62</v>
      </c>
      <c r="X13066" t="s">
        <v>61</v>
      </c>
      <c r="Y13066" t="s">
        <v>62</v>
      </c>
      <c r="Z13066" t="s">
        <v>75</v>
      </c>
      <c r="AA13066" t="s">
        <v>75</v>
      </c>
      <c r="AB13066" t="s">
        <v>75</v>
      </c>
      <c r="AC13066" t="s">
        <v>74</v>
      </c>
      <c r="AD13066" t="s">
        <v>74</v>
      </c>
      <c r="AE13066" t="s">
        <v>61</v>
      </c>
      <c r="AF13066" t="s">
        <v>74</v>
      </c>
      <c r="AG13066" t="s">
        <v>61</v>
      </c>
      <c r="AH13066" t="s">
        <v>61</v>
      </c>
      <c r="AI13066" t="s">
        <v>61</v>
      </c>
      <c r="AJ13066" t="s">
        <v>61</v>
      </c>
      <c r="AK13066" t="s">
        <v>61</v>
      </c>
      <c r="AL13066" t="s">
        <v>61</v>
      </c>
      <c r="AM13066" t="s">
        <v>74</v>
      </c>
      <c r="AN13066" t="s">
        <v>76</v>
      </c>
      <c r="AO13066" t="s">
        <v>63</v>
      </c>
      <c r="AP13066">
        <v>18</v>
      </c>
      <c r="AQ13066" t="s">
        <v>108</v>
      </c>
      <c r="AR13066" t="s">
        <v>90</v>
      </c>
      <c r="AS13066" t="s">
        <v>120</v>
      </c>
      <c r="AT13066" t="s">
        <v>120</v>
      </c>
      <c r="AU13066" t="s">
        <v>77</v>
      </c>
      <c r="AV13066" t="s">
        <v>68</v>
      </c>
      <c r="AW13066">
        <v>6</v>
      </c>
      <c r="AX13066">
        <v>26</v>
      </c>
      <c r="AY13066" t="s">
        <v>274</v>
      </c>
      <c r="AZ13066" t="s">
        <v>121</v>
      </c>
      <c r="BA13066" t="s">
        <v>121</v>
      </c>
    </row>
    <row r="13067" spans="1:53" x14ac:dyDescent="0.25">
      <c r="A13067">
        <v>13831</v>
      </c>
      <c r="B13067">
        <v>42055.398759999996</v>
      </c>
      <c r="C13067">
        <v>0</v>
      </c>
      <c r="D13067">
        <v>0</v>
      </c>
      <c r="E13067">
        <v>0</v>
      </c>
      <c r="F13067">
        <v>0</v>
      </c>
      <c r="G13067">
        <v>0</v>
      </c>
      <c r="H13067">
        <v>1</v>
      </c>
      <c r="I13067">
        <v>0</v>
      </c>
      <c r="J13067" t="s">
        <v>53</v>
      </c>
      <c r="K13067">
        <v>3</v>
      </c>
      <c r="L13067">
        <v>7</v>
      </c>
      <c r="M13067">
        <v>6</v>
      </c>
      <c r="N13067">
        <v>3</v>
      </c>
      <c r="O13067">
        <v>6</v>
      </c>
      <c r="P13067" t="s">
        <v>110</v>
      </c>
      <c r="Q13067" t="s">
        <v>72</v>
      </c>
      <c r="R13067" t="s">
        <v>170</v>
      </c>
      <c r="S13067" t="s">
        <v>57</v>
      </c>
      <c r="T13067" t="s">
        <v>58</v>
      </c>
      <c r="U13067" t="s">
        <v>60</v>
      </c>
      <c r="V13067" t="s">
        <v>56</v>
      </c>
      <c r="W13067" t="s">
        <v>74</v>
      </c>
      <c r="X13067" t="s">
        <v>75</v>
      </c>
      <c r="Y13067" t="s">
        <v>62</v>
      </c>
      <c r="Z13067" t="s">
        <v>76</v>
      </c>
      <c r="AA13067" t="s">
        <v>62</v>
      </c>
      <c r="AB13067" t="s">
        <v>62</v>
      </c>
      <c r="AC13067" t="s">
        <v>62</v>
      </c>
      <c r="AD13067" t="s">
        <v>74</v>
      </c>
      <c r="AE13067" t="s">
        <v>62</v>
      </c>
      <c r="AF13067" t="s">
        <v>62</v>
      </c>
      <c r="AG13067" t="s">
        <v>62</v>
      </c>
      <c r="AH13067" t="s">
        <v>61</v>
      </c>
      <c r="AI13067" t="s">
        <v>61</v>
      </c>
      <c r="AJ13067" t="s">
        <v>61</v>
      </c>
      <c r="AK13067" t="s">
        <v>61</v>
      </c>
      <c r="AL13067" t="s">
        <v>61</v>
      </c>
      <c r="AM13067" t="s">
        <v>61</v>
      </c>
      <c r="AN13067" t="s">
        <v>62</v>
      </c>
      <c r="AO13067" t="s">
        <v>63</v>
      </c>
      <c r="AP13067">
        <v>25</v>
      </c>
      <c r="AQ13067" t="s">
        <v>64</v>
      </c>
      <c r="AR13067" t="s">
        <v>65</v>
      </c>
      <c r="AS13067" t="s">
        <v>66</v>
      </c>
      <c r="AT13067" t="s">
        <v>66</v>
      </c>
      <c r="AU13067" t="s">
        <v>96</v>
      </c>
      <c r="AV13067" t="s">
        <v>68</v>
      </c>
      <c r="AW13067">
        <v>1</v>
      </c>
      <c r="AX13067">
        <v>25</v>
      </c>
      <c r="AY13067" t="s">
        <v>153</v>
      </c>
      <c r="AZ13067" t="s">
        <v>66</v>
      </c>
      <c r="BA13067" t="s">
        <v>66</v>
      </c>
    </row>
    <row r="13068" spans="1:53" x14ac:dyDescent="0.25">
      <c r="A13068">
        <v>13832</v>
      </c>
      <c r="B13068">
        <v>42055.398939999999</v>
      </c>
      <c r="C13068">
        <v>1</v>
      </c>
      <c r="D13068">
        <v>0</v>
      </c>
      <c r="E13068">
        <v>1</v>
      </c>
      <c r="F13068">
        <v>0</v>
      </c>
      <c r="G13068">
        <v>0</v>
      </c>
      <c r="H13068">
        <v>1</v>
      </c>
      <c r="I13068">
        <v>0</v>
      </c>
      <c r="J13068" t="s">
        <v>53</v>
      </c>
      <c r="K13068">
        <v>3</v>
      </c>
      <c r="L13068">
        <v>3</v>
      </c>
      <c r="M13068">
        <v>5</v>
      </c>
      <c r="N13068">
        <v>2</v>
      </c>
      <c r="O13068">
        <v>1</v>
      </c>
      <c r="P13068" t="s">
        <v>110</v>
      </c>
      <c r="Q13068" t="s">
        <v>72</v>
      </c>
      <c r="R13068" t="s">
        <v>151</v>
      </c>
      <c r="S13068" t="s">
        <v>57</v>
      </c>
      <c r="T13068" t="s">
        <v>58</v>
      </c>
      <c r="U13068" t="s">
        <v>175</v>
      </c>
      <c r="V13068" t="s">
        <v>112</v>
      </c>
      <c r="W13068" t="s">
        <v>74</v>
      </c>
      <c r="X13068" t="s">
        <v>75</v>
      </c>
      <c r="Y13068" t="s">
        <v>62</v>
      </c>
      <c r="Z13068" t="s">
        <v>74</v>
      </c>
      <c r="AA13068" t="s">
        <v>74</v>
      </c>
      <c r="AB13068" t="s">
        <v>62</v>
      </c>
      <c r="AC13068" t="s">
        <v>75</v>
      </c>
      <c r="AD13068" t="s">
        <v>74</v>
      </c>
      <c r="AE13068" t="s">
        <v>75</v>
      </c>
      <c r="AF13068" t="s">
        <v>62</v>
      </c>
      <c r="AG13068" t="s">
        <v>75</v>
      </c>
      <c r="AH13068" t="s">
        <v>74</v>
      </c>
      <c r="AI13068" t="s">
        <v>61</v>
      </c>
      <c r="AJ13068" t="s">
        <v>62</v>
      </c>
      <c r="AK13068" t="s">
        <v>62</v>
      </c>
      <c r="AL13068" t="s">
        <v>61</v>
      </c>
      <c r="AM13068" t="s">
        <v>61</v>
      </c>
      <c r="AN13068" t="s">
        <v>74</v>
      </c>
      <c r="AO13068" t="s">
        <v>63</v>
      </c>
      <c r="AP13068">
        <v>25</v>
      </c>
      <c r="AQ13068" t="s">
        <v>81</v>
      </c>
      <c r="AR13068" t="s">
        <v>90</v>
      </c>
      <c r="AS13068" t="s">
        <v>66</v>
      </c>
      <c r="AT13068" t="s">
        <v>66</v>
      </c>
      <c r="AU13068" t="s">
        <v>96</v>
      </c>
      <c r="AV13068" t="s">
        <v>68</v>
      </c>
      <c r="AW13068">
        <v>3</v>
      </c>
      <c r="AX13068">
        <v>14</v>
      </c>
      <c r="AY13068" t="s">
        <v>180</v>
      </c>
      <c r="AZ13068" t="s">
        <v>66</v>
      </c>
      <c r="BA13068" t="s">
        <v>66</v>
      </c>
    </row>
    <row r="13069" spans="1:53" x14ac:dyDescent="0.25">
      <c r="A13069">
        <v>13833</v>
      </c>
      <c r="B13069">
        <v>42055.39935</v>
      </c>
      <c r="C13069">
        <v>1</v>
      </c>
      <c r="D13069">
        <v>0</v>
      </c>
      <c r="E13069">
        <v>0</v>
      </c>
      <c r="F13069">
        <v>1</v>
      </c>
      <c r="G13069">
        <v>0</v>
      </c>
      <c r="H13069">
        <v>1</v>
      </c>
      <c r="I13069">
        <v>1</v>
      </c>
      <c r="J13069" t="s">
        <v>53</v>
      </c>
      <c r="K13069">
        <v>6</v>
      </c>
      <c r="L13069">
        <v>6</v>
      </c>
      <c r="M13069">
        <v>6</v>
      </c>
      <c r="N13069">
        <v>6</v>
      </c>
      <c r="O13069">
        <v>5</v>
      </c>
      <c r="P13069" t="s">
        <v>110</v>
      </c>
      <c r="Q13069" t="s">
        <v>72</v>
      </c>
      <c r="R13069" t="s">
        <v>163</v>
      </c>
      <c r="S13069" t="s">
        <v>57</v>
      </c>
      <c r="T13069" t="s">
        <v>58</v>
      </c>
      <c r="U13069" t="s">
        <v>111</v>
      </c>
      <c r="V13069" t="s">
        <v>85</v>
      </c>
      <c r="W13069" t="s">
        <v>61</v>
      </c>
      <c r="X13069" t="s">
        <v>74</v>
      </c>
      <c r="Y13069" t="s">
        <v>75</v>
      </c>
      <c r="Z13069" t="s">
        <v>75</v>
      </c>
      <c r="AA13069" t="s">
        <v>62</v>
      </c>
      <c r="AB13069" t="s">
        <v>75</v>
      </c>
      <c r="AC13069" t="s">
        <v>75</v>
      </c>
      <c r="AD13069" t="s">
        <v>61</v>
      </c>
      <c r="AE13069" t="s">
        <v>75</v>
      </c>
      <c r="AF13069" t="s">
        <v>74</v>
      </c>
      <c r="AG13069" t="s">
        <v>75</v>
      </c>
      <c r="AH13069" t="s">
        <v>61</v>
      </c>
      <c r="AI13069" t="s">
        <v>61</v>
      </c>
      <c r="AJ13069" t="s">
        <v>74</v>
      </c>
      <c r="AK13069" t="s">
        <v>74</v>
      </c>
      <c r="AL13069" t="s">
        <v>62</v>
      </c>
      <c r="AM13069" t="s">
        <v>74</v>
      </c>
      <c r="AN13069" t="s">
        <v>74</v>
      </c>
      <c r="AO13069" t="s">
        <v>80</v>
      </c>
      <c r="AP13069">
        <v>22</v>
      </c>
      <c r="AQ13069" t="s">
        <v>81</v>
      </c>
      <c r="AR13069" t="s">
        <v>90</v>
      </c>
      <c r="AS13069" t="s">
        <v>122</v>
      </c>
      <c r="AT13069" t="s">
        <v>122</v>
      </c>
      <c r="AU13069" t="s">
        <v>2830</v>
      </c>
      <c r="AV13069" t="s">
        <v>68</v>
      </c>
      <c r="AW13069">
        <v>4</v>
      </c>
      <c r="AX13069">
        <v>29</v>
      </c>
      <c r="AY13069" t="s">
        <v>97</v>
      </c>
      <c r="AZ13069" t="s">
        <v>125</v>
      </c>
      <c r="BA13069" t="s">
        <v>125</v>
      </c>
    </row>
    <row r="13070" spans="1:53" x14ac:dyDescent="0.25">
      <c r="A13070">
        <v>13834</v>
      </c>
      <c r="B13070">
        <v>42055.399660000003</v>
      </c>
      <c r="C13070">
        <v>0</v>
      </c>
      <c r="D13070">
        <v>0</v>
      </c>
      <c r="E13070">
        <v>1</v>
      </c>
      <c r="F13070">
        <v>0</v>
      </c>
      <c r="G13070">
        <v>0</v>
      </c>
      <c r="H13070">
        <v>0</v>
      </c>
      <c r="I13070">
        <v>0</v>
      </c>
      <c r="J13070" t="s">
        <v>53</v>
      </c>
      <c r="K13070">
        <v>3</v>
      </c>
      <c r="L13070">
        <v>4</v>
      </c>
      <c r="M13070">
        <v>6</v>
      </c>
      <c r="N13070">
        <v>3</v>
      </c>
      <c r="O13070">
        <v>6</v>
      </c>
      <c r="P13070" t="s">
        <v>110</v>
      </c>
      <c r="Q13070" t="s">
        <v>72</v>
      </c>
      <c r="R13070" t="s">
        <v>99</v>
      </c>
      <c r="S13070" t="s">
        <v>57</v>
      </c>
      <c r="T13070" t="s">
        <v>58</v>
      </c>
      <c r="U13070" t="s">
        <v>271</v>
      </c>
      <c r="V13070" t="s">
        <v>74</v>
      </c>
      <c r="W13070" t="s">
        <v>61</v>
      </c>
      <c r="X13070" t="s">
        <v>74</v>
      </c>
      <c r="Y13070" t="s">
        <v>62</v>
      </c>
      <c r="Z13070" t="s">
        <v>62</v>
      </c>
      <c r="AA13070" t="s">
        <v>61</v>
      </c>
      <c r="AB13070" t="s">
        <v>74</v>
      </c>
      <c r="AC13070" t="s">
        <v>61</v>
      </c>
      <c r="AD13070" t="s">
        <v>75</v>
      </c>
      <c r="AE13070" t="s">
        <v>75</v>
      </c>
      <c r="AF13070" t="s">
        <v>61</v>
      </c>
      <c r="AG13070" t="s">
        <v>61</v>
      </c>
      <c r="AH13070" t="s">
        <v>61</v>
      </c>
      <c r="AI13070" t="s">
        <v>61</v>
      </c>
      <c r="AJ13070" t="s">
        <v>62</v>
      </c>
      <c r="AK13070" t="s">
        <v>62</v>
      </c>
      <c r="AL13070" t="s">
        <v>61</v>
      </c>
      <c r="AM13070" t="s">
        <v>61</v>
      </c>
      <c r="AN13070" t="s">
        <v>76</v>
      </c>
      <c r="AO13070" t="s">
        <v>63</v>
      </c>
      <c r="AP13070">
        <v>24</v>
      </c>
      <c r="AQ13070" t="s">
        <v>115</v>
      </c>
      <c r="AR13070" t="s">
        <v>90</v>
      </c>
      <c r="AS13070" t="s">
        <v>82</v>
      </c>
      <c r="AT13070" t="s">
        <v>82</v>
      </c>
      <c r="AU13070" t="s">
        <v>96</v>
      </c>
      <c r="AV13070" t="s">
        <v>68</v>
      </c>
      <c r="AW13070">
        <v>1</v>
      </c>
      <c r="AX13070">
        <v>22</v>
      </c>
      <c r="AY13070" t="s">
        <v>107</v>
      </c>
      <c r="AZ13070" t="s">
        <v>84</v>
      </c>
      <c r="BA13070" t="s">
        <v>84</v>
      </c>
    </row>
    <row r="13071" spans="1:53" x14ac:dyDescent="0.25">
      <c r="A13071">
        <v>13835</v>
      </c>
      <c r="B13071">
        <v>42055.400750000001</v>
      </c>
      <c r="C13071">
        <v>1</v>
      </c>
      <c r="D13071">
        <v>0</v>
      </c>
      <c r="E13071">
        <v>1</v>
      </c>
      <c r="F13071">
        <v>0</v>
      </c>
      <c r="G13071">
        <v>0</v>
      </c>
      <c r="H13071">
        <v>1</v>
      </c>
      <c r="I13071">
        <v>0</v>
      </c>
      <c r="J13071" t="s">
        <v>53</v>
      </c>
      <c r="K13071">
        <v>4</v>
      </c>
      <c r="L13071">
        <v>7</v>
      </c>
      <c r="M13071">
        <v>4</v>
      </c>
      <c r="N13071">
        <v>4</v>
      </c>
      <c r="O13071">
        <v>2</v>
      </c>
      <c r="P13071" t="s">
        <v>134</v>
      </c>
      <c r="Q13071" t="s">
        <v>72</v>
      </c>
      <c r="R13071" t="s">
        <v>99</v>
      </c>
      <c r="S13071" t="s">
        <v>57</v>
      </c>
      <c r="T13071" t="s">
        <v>102</v>
      </c>
      <c r="U13071" t="s">
        <v>111</v>
      </c>
      <c r="V13071" t="s">
        <v>112</v>
      </c>
      <c r="W13071" t="s">
        <v>61</v>
      </c>
      <c r="X13071" t="s">
        <v>62</v>
      </c>
      <c r="Y13071" t="s">
        <v>62</v>
      </c>
      <c r="Z13071" t="s">
        <v>61</v>
      </c>
      <c r="AA13071" t="s">
        <v>62</v>
      </c>
      <c r="AB13071" t="s">
        <v>74</v>
      </c>
      <c r="AC13071" t="s">
        <v>62</v>
      </c>
      <c r="AD13071" t="s">
        <v>61</v>
      </c>
      <c r="AE13071" t="s">
        <v>74</v>
      </c>
      <c r="AF13071" t="s">
        <v>61</v>
      </c>
      <c r="AG13071" t="s">
        <v>75</v>
      </c>
      <c r="AH13071" t="s">
        <v>61</v>
      </c>
      <c r="AI13071" t="s">
        <v>61</v>
      </c>
      <c r="AJ13071" t="s">
        <v>60</v>
      </c>
      <c r="AK13071" t="s">
        <v>74</v>
      </c>
      <c r="AL13071" t="s">
        <v>61</v>
      </c>
      <c r="AM13071" t="s">
        <v>62</v>
      </c>
      <c r="AN13071" t="s">
        <v>76</v>
      </c>
      <c r="AO13071" t="s">
        <v>63</v>
      </c>
      <c r="AP13071">
        <v>28</v>
      </c>
      <c r="AQ13071" t="s">
        <v>64</v>
      </c>
      <c r="AR13071" t="s">
        <v>65</v>
      </c>
      <c r="AS13071" t="s">
        <v>147</v>
      </c>
      <c r="AT13071" t="s">
        <v>294</v>
      </c>
      <c r="AU13071" t="s">
        <v>87</v>
      </c>
      <c r="AV13071" t="s">
        <v>68</v>
      </c>
      <c r="AW13071">
        <v>3</v>
      </c>
      <c r="AX13071">
        <v>21</v>
      </c>
      <c r="AY13071" t="s">
        <v>60</v>
      </c>
      <c r="AZ13071" t="s">
        <v>295</v>
      </c>
      <c r="BA13071" t="s">
        <v>148</v>
      </c>
    </row>
    <row r="13072" spans="1:53" x14ac:dyDescent="0.25">
      <c r="A13072">
        <v>13836</v>
      </c>
      <c r="B13072">
        <v>42055.401669999999</v>
      </c>
      <c r="C13072">
        <v>2</v>
      </c>
      <c r="D13072">
        <v>2</v>
      </c>
      <c r="E13072">
        <v>2</v>
      </c>
      <c r="F13072">
        <v>2</v>
      </c>
      <c r="G13072">
        <v>1</v>
      </c>
      <c r="H13072">
        <v>1</v>
      </c>
      <c r="I13072">
        <v>0</v>
      </c>
      <c r="J13072" t="s">
        <v>70</v>
      </c>
      <c r="K13072">
        <v>2</v>
      </c>
      <c r="L13072">
        <v>6</v>
      </c>
      <c r="M13072">
        <v>3</v>
      </c>
      <c r="N13072">
        <v>2</v>
      </c>
      <c r="O13072">
        <v>4</v>
      </c>
      <c r="P13072" t="s">
        <v>110</v>
      </c>
      <c r="Q13072" t="s">
        <v>72</v>
      </c>
      <c r="R13072" t="s">
        <v>163</v>
      </c>
      <c r="S13072" t="s">
        <v>57</v>
      </c>
      <c r="T13072" t="s">
        <v>2831</v>
      </c>
      <c r="U13072" t="s">
        <v>392</v>
      </c>
      <c r="V13072" t="s">
        <v>69</v>
      </c>
      <c r="W13072" t="s">
        <v>62</v>
      </c>
      <c r="X13072" t="s">
        <v>75</v>
      </c>
      <c r="Y13072" t="s">
        <v>74</v>
      </c>
      <c r="Z13072" t="s">
        <v>74</v>
      </c>
      <c r="AA13072" t="s">
        <v>75</v>
      </c>
      <c r="AB13072" t="s">
        <v>75</v>
      </c>
      <c r="AC13072" t="s">
        <v>62</v>
      </c>
      <c r="AD13072" t="s">
        <v>61</v>
      </c>
      <c r="AE13072" t="s">
        <v>62</v>
      </c>
      <c r="AF13072" t="s">
        <v>74</v>
      </c>
      <c r="AG13072" t="s">
        <v>75</v>
      </c>
      <c r="AH13072" t="s">
        <v>62</v>
      </c>
      <c r="AI13072" t="s">
        <v>61</v>
      </c>
      <c r="AJ13072" t="s">
        <v>75</v>
      </c>
      <c r="AK13072" t="s">
        <v>75</v>
      </c>
      <c r="AL13072" t="s">
        <v>62</v>
      </c>
      <c r="AM13072" t="s">
        <v>62</v>
      </c>
      <c r="AN13072" t="s">
        <v>62</v>
      </c>
      <c r="AO13072" t="s">
        <v>63</v>
      </c>
      <c r="AP13072">
        <v>24</v>
      </c>
      <c r="AQ13072" t="s">
        <v>108</v>
      </c>
      <c r="AR13072" t="s">
        <v>142</v>
      </c>
      <c r="AS13072" t="s">
        <v>217</v>
      </c>
      <c r="AT13072" t="s">
        <v>217</v>
      </c>
      <c r="AU13072" t="s">
        <v>77</v>
      </c>
      <c r="AV13072" t="s">
        <v>68</v>
      </c>
      <c r="AW13072">
        <v>10</v>
      </c>
      <c r="AX13072">
        <v>17</v>
      </c>
      <c r="AY13072" t="s">
        <v>97</v>
      </c>
      <c r="AZ13072" t="s">
        <v>218</v>
      </c>
      <c r="BA13072" t="s">
        <v>218</v>
      </c>
    </row>
    <row r="13073" spans="1:53" x14ac:dyDescent="0.25">
      <c r="A13073">
        <v>13837</v>
      </c>
      <c r="B13073">
        <v>42055.402909999997</v>
      </c>
      <c r="C13073">
        <v>0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 t="s">
        <v>53</v>
      </c>
      <c r="K13073">
        <v>6</v>
      </c>
      <c r="L13073">
        <v>5</v>
      </c>
      <c r="M13073">
        <v>6</v>
      </c>
      <c r="N13073">
        <v>5</v>
      </c>
      <c r="O13073">
        <v>5</v>
      </c>
      <c r="P13073" t="s">
        <v>110</v>
      </c>
      <c r="Q13073" t="s">
        <v>72</v>
      </c>
      <c r="R13073" t="s">
        <v>139</v>
      </c>
      <c r="S13073" t="s">
        <v>57</v>
      </c>
      <c r="T13073" t="s">
        <v>86</v>
      </c>
      <c r="U13073" t="s">
        <v>285</v>
      </c>
      <c r="V13073" t="s">
        <v>109</v>
      </c>
      <c r="W13073" t="s">
        <v>62</v>
      </c>
      <c r="X13073" t="s">
        <v>61</v>
      </c>
      <c r="Y13073" t="s">
        <v>61</v>
      </c>
      <c r="Z13073" t="s">
        <v>61</v>
      </c>
      <c r="AA13073" t="s">
        <v>61</v>
      </c>
      <c r="AB13073" t="s">
        <v>61</v>
      </c>
      <c r="AC13073" t="s">
        <v>61</v>
      </c>
      <c r="AD13073" t="s">
        <v>61</v>
      </c>
      <c r="AE13073" t="s">
        <v>61</v>
      </c>
      <c r="AF13073" t="s">
        <v>61</v>
      </c>
      <c r="AG13073" t="s">
        <v>61</v>
      </c>
      <c r="AH13073" t="s">
        <v>61</v>
      </c>
      <c r="AI13073" t="s">
        <v>61</v>
      </c>
      <c r="AJ13073" t="s">
        <v>61</v>
      </c>
      <c r="AK13073" t="s">
        <v>61</v>
      </c>
      <c r="AL13073" t="s">
        <v>61</v>
      </c>
      <c r="AM13073" t="s">
        <v>61</v>
      </c>
      <c r="AN13073" t="s">
        <v>62</v>
      </c>
      <c r="AO13073" t="s">
        <v>63</v>
      </c>
      <c r="AP13073">
        <v>24</v>
      </c>
      <c r="AQ13073" t="s">
        <v>81</v>
      </c>
      <c r="AR13073" t="s">
        <v>142</v>
      </c>
      <c r="AS13073" t="s">
        <v>239</v>
      </c>
      <c r="AT13073" t="s">
        <v>239</v>
      </c>
      <c r="AU13073" t="s">
        <v>96</v>
      </c>
      <c r="AV13073" t="s">
        <v>68</v>
      </c>
      <c r="AW13073">
        <v>0</v>
      </c>
      <c r="AX13073">
        <v>27</v>
      </c>
      <c r="AY13073" t="s">
        <v>62</v>
      </c>
      <c r="AZ13073" t="s">
        <v>240</v>
      </c>
      <c r="BA13073" t="s">
        <v>240</v>
      </c>
    </row>
    <row r="13074" spans="1:53" x14ac:dyDescent="0.25">
      <c r="A13074">
        <v>13838</v>
      </c>
      <c r="B13074">
        <v>42055.403550000003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1</v>
      </c>
      <c r="I13074">
        <v>0</v>
      </c>
      <c r="J13074" t="s">
        <v>53</v>
      </c>
      <c r="K13074">
        <v>5</v>
      </c>
      <c r="L13074">
        <v>6</v>
      </c>
      <c r="M13074">
        <v>7</v>
      </c>
      <c r="N13074">
        <v>6</v>
      </c>
      <c r="O13074">
        <v>7</v>
      </c>
      <c r="P13074" t="s">
        <v>110</v>
      </c>
      <c r="Q13074" t="s">
        <v>72</v>
      </c>
      <c r="R13074" t="s">
        <v>69</v>
      </c>
      <c r="S13074" t="s">
        <v>57</v>
      </c>
      <c r="T13074" t="s">
        <v>86</v>
      </c>
      <c r="U13074" t="s">
        <v>2832</v>
      </c>
      <c r="V13074" t="s">
        <v>62</v>
      </c>
      <c r="W13074" t="s">
        <v>61</v>
      </c>
      <c r="X13074" t="s">
        <v>62</v>
      </c>
      <c r="Y13074" t="s">
        <v>62</v>
      </c>
      <c r="Z13074" t="s">
        <v>61</v>
      </c>
      <c r="AA13074" t="s">
        <v>62</v>
      </c>
      <c r="AB13074" t="s">
        <v>61</v>
      </c>
      <c r="AC13074" t="s">
        <v>62</v>
      </c>
      <c r="AD13074" t="s">
        <v>61</v>
      </c>
      <c r="AE13074" t="s">
        <v>61</v>
      </c>
      <c r="AF13074" t="s">
        <v>61</v>
      </c>
      <c r="AG13074" t="s">
        <v>62</v>
      </c>
      <c r="AH13074" t="s">
        <v>61</v>
      </c>
      <c r="AI13074" t="s">
        <v>61</v>
      </c>
      <c r="AJ13074" t="s">
        <v>61</v>
      </c>
      <c r="AK13074" t="s">
        <v>61</v>
      </c>
      <c r="AL13074" t="s">
        <v>61</v>
      </c>
      <c r="AM13074" t="s">
        <v>61</v>
      </c>
      <c r="AN13074" t="s">
        <v>74</v>
      </c>
      <c r="AO13074" t="s">
        <v>80</v>
      </c>
      <c r="AP13074">
        <v>18</v>
      </c>
      <c r="AQ13074" t="s">
        <v>115</v>
      </c>
      <c r="AR13074" t="s">
        <v>90</v>
      </c>
      <c r="AS13074" t="s">
        <v>473</v>
      </c>
      <c r="AT13074" t="s">
        <v>234</v>
      </c>
      <c r="AU13074" t="s">
        <v>67</v>
      </c>
      <c r="AV13074" t="s">
        <v>68</v>
      </c>
      <c r="AW13074">
        <v>1</v>
      </c>
      <c r="AX13074">
        <v>31</v>
      </c>
      <c r="AY13074" t="s">
        <v>69</v>
      </c>
      <c r="AZ13074" t="s">
        <v>235</v>
      </c>
      <c r="BA13074" t="s">
        <v>474</v>
      </c>
    </row>
    <row r="13075" spans="1:53" x14ac:dyDescent="0.25">
      <c r="A13075">
        <v>13839</v>
      </c>
      <c r="B13075">
        <v>42055.403619999997</v>
      </c>
      <c r="C13075">
        <v>1</v>
      </c>
      <c r="D13075">
        <v>1</v>
      </c>
      <c r="E13075">
        <v>1</v>
      </c>
      <c r="F13075">
        <v>1</v>
      </c>
      <c r="G13075">
        <v>0</v>
      </c>
      <c r="H13075">
        <v>0</v>
      </c>
      <c r="I13075">
        <v>2</v>
      </c>
      <c r="J13075" t="s">
        <v>70</v>
      </c>
      <c r="K13075">
        <v>2</v>
      </c>
      <c r="L13075">
        <v>4</v>
      </c>
      <c r="M13075">
        <v>3</v>
      </c>
      <c r="N13075">
        <v>1</v>
      </c>
      <c r="O13075">
        <v>2</v>
      </c>
      <c r="P13075" t="s">
        <v>110</v>
      </c>
      <c r="Q13075" t="s">
        <v>72</v>
      </c>
      <c r="R13075" t="s">
        <v>149</v>
      </c>
      <c r="S13075" t="s">
        <v>57</v>
      </c>
      <c r="T13075" t="s">
        <v>58</v>
      </c>
      <c r="U13075" t="s">
        <v>301</v>
      </c>
      <c r="V13075" t="s">
        <v>149</v>
      </c>
      <c r="W13075" t="s">
        <v>62</v>
      </c>
      <c r="X13075" t="s">
        <v>75</v>
      </c>
      <c r="Y13075" t="s">
        <v>61</v>
      </c>
      <c r="Z13075" t="s">
        <v>61</v>
      </c>
      <c r="AA13075" t="s">
        <v>62</v>
      </c>
      <c r="AB13075" t="s">
        <v>74</v>
      </c>
      <c r="AC13075" t="s">
        <v>74</v>
      </c>
      <c r="AD13075" t="s">
        <v>62</v>
      </c>
      <c r="AE13075" t="s">
        <v>74</v>
      </c>
      <c r="AF13075" t="s">
        <v>61</v>
      </c>
      <c r="AG13075" t="s">
        <v>75</v>
      </c>
      <c r="AH13075" t="s">
        <v>62</v>
      </c>
      <c r="AI13075" t="s">
        <v>74</v>
      </c>
      <c r="AJ13075" t="s">
        <v>62</v>
      </c>
      <c r="AK13075" t="s">
        <v>76</v>
      </c>
      <c r="AL13075" t="s">
        <v>62</v>
      </c>
      <c r="AM13075" t="s">
        <v>75</v>
      </c>
      <c r="AN13075" t="s">
        <v>62</v>
      </c>
      <c r="AO13075" t="s">
        <v>63</v>
      </c>
      <c r="AP13075">
        <v>29</v>
      </c>
      <c r="AQ13075" t="s">
        <v>108</v>
      </c>
      <c r="AR13075" t="s">
        <v>90</v>
      </c>
      <c r="AS13075" t="s">
        <v>82</v>
      </c>
      <c r="AT13075" t="s">
        <v>82</v>
      </c>
      <c r="AU13075" t="s">
        <v>96</v>
      </c>
      <c r="AV13075" t="s">
        <v>68</v>
      </c>
      <c r="AW13075">
        <v>6</v>
      </c>
      <c r="AX13075">
        <v>12</v>
      </c>
      <c r="AY13075" t="s">
        <v>180</v>
      </c>
      <c r="AZ13075" t="s">
        <v>84</v>
      </c>
      <c r="BA13075" t="s">
        <v>84</v>
      </c>
    </row>
    <row r="13076" spans="1:53" x14ac:dyDescent="0.25">
      <c r="A13076">
        <v>13840</v>
      </c>
      <c r="B13076">
        <v>42055.404130000003</v>
      </c>
      <c r="C13076">
        <v>0</v>
      </c>
      <c r="D13076">
        <v>0</v>
      </c>
      <c r="E13076">
        <v>0</v>
      </c>
      <c r="F13076">
        <v>0</v>
      </c>
      <c r="G13076">
        <v>2</v>
      </c>
      <c r="H13076">
        <v>0</v>
      </c>
      <c r="I13076">
        <v>0</v>
      </c>
      <c r="J13076" t="s">
        <v>53</v>
      </c>
      <c r="K13076">
        <v>2</v>
      </c>
      <c r="L13076">
        <v>2</v>
      </c>
      <c r="M13076">
        <v>2</v>
      </c>
      <c r="N13076">
        <v>2</v>
      </c>
      <c r="O13076">
        <v>2</v>
      </c>
      <c r="P13076" t="s">
        <v>110</v>
      </c>
      <c r="Q13076" t="s">
        <v>72</v>
      </c>
      <c r="R13076" t="s">
        <v>56</v>
      </c>
      <c r="S13076" t="s">
        <v>57</v>
      </c>
      <c r="T13076" t="s">
        <v>102</v>
      </c>
      <c r="U13076" t="s">
        <v>496</v>
      </c>
      <c r="V13076" t="s">
        <v>75</v>
      </c>
      <c r="W13076" t="s">
        <v>61</v>
      </c>
      <c r="X13076" t="s">
        <v>74</v>
      </c>
      <c r="Y13076" t="s">
        <v>62</v>
      </c>
      <c r="Z13076" t="s">
        <v>75</v>
      </c>
      <c r="AA13076" t="s">
        <v>62</v>
      </c>
      <c r="AB13076" t="s">
        <v>74</v>
      </c>
      <c r="AC13076" t="s">
        <v>74</v>
      </c>
      <c r="AD13076" t="s">
        <v>74</v>
      </c>
      <c r="AE13076" t="s">
        <v>75</v>
      </c>
      <c r="AF13076" t="s">
        <v>62</v>
      </c>
      <c r="AG13076" t="s">
        <v>76</v>
      </c>
      <c r="AH13076" t="s">
        <v>62</v>
      </c>
      <c r="AI13076" t="s">
        <v>61</v>
      </c>
      <c r="AJ13076" t="s">
        <v>61</v>
      </c>
      <c r="AK13076" t="s">
        <v>62</v>
      </c>
      <c r="AL13076" t="s">
        <v>62</v>
      </c>
      <c r="AM13076" t="s">
        <v>61</v>
      </c>
      <c r="AN13076" t="s">
        <v>62</v>
      </c>
      <c r="AO13076" t="s">
        <v>63</v>
      </c>
      <c r="AP13076">
        <v>18</v>
      </c>
      <c r="AQ13076" t="s">
        <v>115</v>
      </c>
      <c r="AR13076" t="s">
        <v>150</v>
      </c>
      <c r="AS13076" t="s">
        <v>154</v>
      </c>
      <c r="AT13076" t="s">
        <v>154</v>
      </c>
      <c r="AU13076" t="s">
        <v>87</v>
      </c>
      <c r="AV13076" t="s">
        <v>68</v>
      </c>
      <c r="AW13076">
        <v>2</v>
      </c>
      <c r="AX13076">
        <v>10</v>
      </c>
      <c r="AY13076" t="s">
        <v>163</v>
      </c>
      <c r="AZ13076" t="s">
        <v>156</v>
      </c>
      <c r="BA13076" t="s">
        <v>156</v>
      </c>
    </row>
    <row r="13077" spans="1:53" x14ac:dyDescent="0.25">
      <c r="A13077">
        <v>13841</v>
      </c>
      <c r="B13077">
        <v>42055.404199999997</v>
      </c>
      <c r="C13077">
        <v>2</v>
      </c>
      <c r="D13077">
        <v>1</v>
      </c>
      <c r="E13077">
        <v>2</v>
      </c>
      <c r="F13077">
        <v>2</v>
      </c>
      <c r="G13077">
        <v>1</v>
      </c>
      <c r="H13077">
        <v>1</v>
      </c>
      <c r="I13077">
        <v>1</v>
      </c>
      <c r="J13077" t="s">
        <v>70</v>
      </c>
      <c r="K13077">
        <v>3</v>
      </c>
      <c r="L13077">
        <v>5</v>
      </c>
      <c r="M13077">
        <v>5</v>
      </c>
      <c r="N13077">
        <v>2</v>
      </c>
      <c r="O13077">
        <v>5</v>
      </c>
      <c r="P13077" t="s">
        <v>110</v>
      </c>
      <c r="Q13077" t="s">
        <v>72</v>
      </c>
      <c r="R13077" t="s">
        <v>73</v>
      </c>
      <c r="S13077" t="s">
        <v>57</v>
      </c>
      <c r="T13077" t="s">
        <v>58</v>
      </c>
      <c r="U13077" t="s">
        <v>2833</v>
      </c>
      <c r="V13077" t="s">
        <v>73</v>
      </c>
      <c r="W13077" t="s">
        <v>62</v>
      </c>
      <c r="X13077" t="s">
        <v>76</v>
      </c>
      <c r="Y13077" t="s">
        <v>74</v>
      </c>
      <c r="Z13077" t="s">
        <v>74</v>
      </c>
      <c r="AA13077" t="s">
        <v>62</v>
      </c>
      <c r="AB13077" t="s">
        <v>74</v>
      </c>
      <c r="AC13077" t="s">
        <v>76</v>
      </c>
      <c r="AD13077" t="s">
        <v>74</v>
      </c>
      <c r="AE13077" t="s">
        <v>75</v>
      </c>
      <c r="AF13077" t="s">
        <v>74</v>
      </c>
      <c r="AG13077" t="s">
        <v>74</v>
      </c>
      <c r="AH13077" t="s">
        <v>61</v>
      </c>
      <c r="AI13077" t="s">
        <v>76</v>
      </c>
      <c r="AJ13077" t="s">
        <v>74</v>
      </c>
      <c r="AK13077" t="s">
        <v>74</v>
      </c>
      <c r="AL13077" t="s">
        <v>62</v>
      </c>
      <c r="AM13077" t="s">
        <v>76</v>
      </c>
      <c r="AN13077" t="s">
        <v>74</v>
      </c>
      <c r="AO13077" t="s">
        <v>63</v>
      </c>
      <c r="AP13077">
        <v>27</v>
      </c>
      <c r="AQ13077" t="s">
        <v>81</v>
      </c>
      <c r="AR13077" t="s">
        <v>142</v>
      </c>
      <c r="AS13077" t="s">
        <v>185</v>
      </c>
      <c r="AT13077" t="s">
        <v>185</v>
      </c>
      <c r="AU13077" t="s">
        <v>96</v>
      </c>
      <c r="AV13077" t="s">
        <v>68</v>
      </c>
      <c r="AW13077">
        <v>10</v>
      </c>
      <c r="AX13077">
        <v>20</v>
      </c>
      <c r="AY13077" t="s">
        <v>168</v>
      </c>
      <c r="AZ13077" t="s">
        <v>186</v>
      </c>
      <c r="BA13077" t="s">
        <v>186</v>
      </c>
    </row>
    <row r="13078" spans="1:53" x14ac:dyDescent="0.25">
      <c r="A13078">
        <v>13843</v>
      </c>
      <c r="B13078">
        <v>42055.405579999999</v>
      </c>
      <c r="C13078">
        <v>0</v>
      </c>
      <c r="D13078">
        <v>0</v>
      </c>
      <c r="E13078">
        <v>0</v>
      </c>
      <c r="F13078">
        <v>0</v>
      </c>
      <c r="G13078">
        <v>2</v>
      </c>
      <c r="H13078">
        <v>2</v>
      </c>
      <c r="I13078">
        <v>1</v>
      </c>
      <c r="J13078" t="s">
        <v>70</v>
      </c>
      <c r="K13078">
        <v>4</v>
      </c>
      <c r="L13078">
        <v>3</v>
      </c>
      <c r="M13078">
        <v>5</v>
      </c>
      <c r="N13078">
        <v>2</v>
      </c>
      <c r="O13078">
        <v>1</v>
      </c>
      <c r="P13078" t="s">
        <v>110</v>
      </c>
      <c r="Q13078" t="s">
        <v>72</v>
      </c>
      <c r="R13078" t="s">
        <v>85</v>
      </c>
      <c r="S13078" t="s">
        <v>181</v>
      </c>
      <c r="T13078" t="s">
        <v>102</v>
      </c>
      <c r="U13078" t="s">
        <v>209</v>
      </c>
      <c r="V13078" t="s">
        <v>75</v>
      </c>
      <c r="W13078" t="s">
        <v>75</v>
      </c>
      <c r="X13078" t="s">
        <v>74</v>
      </c>
      <c r="Y13078" t="s">
        <v>75</v>
      </c>
      <c r="Z13078" t="s">
        <v>75</v>
      </c>
      <c r="AA13078" t="s">
        <v>76</v>
      </c>
      <c r="AB13078" t="s">
        <v>74</v>
      </c>
      <c r="AC13078" t="s">
        <v>75</v>
      </c>
      <c r="AD13078" t="s">
        <v>76</v>
      </c>
      <c r="AE13078" t="s">
        <v>76</v>
      </c>
      <c r="AF13078" t="s">
        <v>74</v>
      </c>
      <c r="AG13078" t="s">
        <v>75</v>
      </c>
      <c r="AH13078" t="s">
        <v>75</v>
      </c>
      <c r="AI13078" t="s">
        <v>74</v>
      </c>
      <c r="AJ13078" t="s">
        <v>62</v>
      </c>
      <c r="AK13078" t="s">
        <v>76</v>
      </c>
      <c r="AL13078" t="s">
        <v>62</v>
      </c>
      <c r="AM13078" t="s">
        <v>62</v>
      </c>
      <c r="AN13078" t="s">
        <v>74</v>
      </c>
      <c r="AO13078" t="s">
        <v>63</v>
      </c>
      <c r="AP13078">
        <v>20</v>
      </c>
      <c r="AQ13078" t="s">
        <v>108</v>
      </c>
      <c r="AR13078" t="s">
        <v>90</v>
      </c>
      <c r="AS13078" t="s">
        <v>66</v>
      </c>
      <c r="AT13078" t="s">
        <v>66</v>
      </c>
      <c r="AU13078" t="s">
        <v>87</v>
      </c>
      <c r="AV13078" t="s">
        <v>68</v>
      </c>
      <c r="AW13078">
        <v>5</v>
      </c>
      <c r="AX13078">
        <v>15</v>
      </c>
      <c r="AY13078" t="s">
        <v>200</v>
      </c>
      <c r="AZ13078" t="s">
        <v>66</v>
      </c>
      <c r="BA13078" t="s">
        <v>66</v>
      </c>
    </row>
    <row r="13079" spans="1:53" x14ac:dyDescent="0.25">
      <c r="A13079">
        <v>13844</v>
      </c>
      <c r="B13079">
        <v>42055.405650000001</v>
      </c>
      <c r="C13079">
        <v>0</v>
      </c>
      <c r="D13079">
        <v>0</v>
      </c>
      <c r="E13079">
        <v>1</v>
      </c>
      <c r="F13079">
        <v>0</v>
      </c>
      <c r="G13079">
        <v>0</v>
      </c>
      <c r="H13079">
        <v>0</v>
      </c>
      <c r="I13079">
        <v>0</v>
      </c>
      <c r="J13079" t="s">
        <v>53</v>
      </c>
      <c r="K13079">
        <v>5</v>
      </c>
      <c r="L13079">
        <v>6</v>
      </c>
      <c r="M13079">
        <v>5</v>
      </c>
      <c r="N13079">
        <v>3</v>
      </c>
      <c r="O13079">
        <v>7</v>
      </c>
      <c r="P13079" t="s">
        <v>110</v>
      </c>
      <c r="Q13079" t="s">
        <v>72</v>
      </c>
      <c r="R13079" t="s">
        <v>56</v>
      </c>
      <c r="S13079" t="s">
        <v>57</v>
      </c>
      <c r="T13079" t="s">
        <v>58</v>
      </c>
      <c r="U13079" t="s">
        <v>60</v>
      </c>
      <c r="V13079" t="s">
        <v>75</v>
      </c>
      <c r="W13079" t="s">
        <v>62</v>
      </c>
      <c r="X13079" t="s">
        <v>61</v>
      </c>
      <c r="Y13079" t="s">
        <v>62</v>
      </c>
      <c r="Z13079" t="s">
        <v>62</v>
      </c>
      <c r="AA13079" t="s">
        <v>62</v>
      </c>
      <c r="AB13079" t="s">
        <v>62</v>
      </c>
      <c r="AC13079" t="s">
        <v>61</v>
      </c>
      <c r="AD13079" t="s">
        <v>61</v>
      </c>
      <c r="AE13079" t="s">
        <v>62</v>
      </c>
      <c r="AF13079" t="s">
        <v>61</v>
      </c>
      <c r="AG13079" t="s">
        <v>62</v>
      </c>
      <c r="AH13079" t="s">
        <v>61</v>
      </c>
      <c r="AI13079" t="s">
        <v>61</v>
      </c>
      <c r="AJ13079" t="s">
        <v>62</v>
      </c>
      <c r="AK13079" t="s">
        <v>61</v>
      </c>
      <c r="AL13079" t="s">
        <v>62</v>
      </c>
      <c r="AM13079" t="s">
        <v>61</v>
      </c>
      <c r="AN13079" t="s">
        <v>62</v>
      </c>
      <c r="AO13079" t="s">
        <v>63</v>
      </c>
      <c r="AP13079">
        <v>23</v>
      </c>
      <c r="AQ13079" t="s">
        <v>108</v>
      </c>
      <c r="AR13079" t="s">
        <v>65</v>
      </c>
      <c r="AS13079" t="s">
        <v>682</v>
      </c>
      <c r="AT13079" t="s">
        <v>66</v>
      </c>
      <c r="AU13079" t="s">
        <v>96</v>
      </c>
      <c r="AV13079" t="s">
        <v>68</v>
      </c>
      <c r="AW13079">
        <v>1</v>
      </c>
      <c r="AX13079">
        <v>26</v>
      </c>
      <c r="AY13079" t="s">
        <v>152</v>
      </c>
      <c r="AZ13079" t="s">
        <v>66</v>
      </c>
      <c r="BA13079" t="s">
        <v>683</v>
      </c>
    </row>
    <row r="13080" spans="1:53" x14ac:dyDescent="0.25">
      <c r="A13080">
        <v>13845</v>
      </c>
      <c r="B13080">
        <v>42055.406629999998</v>
      </c>
      <c r="C13080">
        <v>2</v>
      </c>
      <c r="D13080">
        <v>1</v>
      </c>
      <c r="E13080">
        <v>0</v>
      </c>
      <c r="F13080">
        <v>0</v>
      </c>
      <c r="G13080">
        <v>0</v>
      </c>
      <c r="H13080">
        <v>1</v>
      </c>
      <c r="I13080">
        <v>0</v>
      </c>
      <c r="J13080" t="s">
        <v>70</v>
      </c>
      <c r="K13080">
        <v>5</v>
      </c>
      <c r="L13080">
        <v>6</v>
      </c>
      <c r="M13080">
        <v>5</v>
      </c>
      <c r="N13080">
        <v>6</v>
      </c>
      <c r="O13080">
        <v>6</v>
      </c>
      <c r="P13080" t="s">
        <v>110</v>
      </c>
      <c r="Q13080" t="s">
        <v>72</v>
      </c>
      <c r="R13080" t="s">
        <v>153</v>
      </c>
      <c r="S13080" t="s">
        <v>57</v>
      </c>
      <c r="T13080" t="s">
        <v>86</v>
      </c>
      <c r="U13080" t="s">
        <v>482</v>
      </c>
      <c r="V13080" t="s">
        <v>112</v>
      </c>
      <c r="W13080" t="s">
        <v>62</v>
      </c>
      <c r="X13080" t="s">
        <v>74</v>
      </c>
      <c r="Y13080" t="s">
        <v>62</v>
      </c>
      <c r="Z13080" t="s">
        <v>62</v>
      </c>
      <c r="AA13080" t="s">
        <v>61</v>
      </c>
      <c r="AB13080" t="s">
        <v>61</v>
      </c>
      <c r="AC13080" t="s">
        <v>62</v>
      </c>
      <c r="AD13080" t="s">
        <v>62</v>
      </c>
      <c r="AE13080" t="s">
        <v>61</v>
      </c>
      <c r="AF13080" t="s">
        <v>62</v>
      </c>
      <c r="AG13080" t="s">
        <v>61</v>
      </c>
      <c r="AH13080" t="s">
        <v>61</v>
      </c>
      <c r="AI13080" t="s">
        <v>61</v>
      </c>
      <c r="AJ13080" t="s">
        <v>62</v>
      </c>
      <c r="AK13080" t="s">
        <v>62</v>
      </c>
      <c r="AL13080" t="s">
        <v>61</v>
      </c>
      <c r="AM13080" t="s">
        <v>62</v>
      </c>
      <c r="AN13080" t="s">
        <v>74</v>
      </c>
      <c r="AO13080" t="s">
        <v>63</v>
      </c>
      <c r="AP13080">
        <v>18</v>
      </c>
      <c r="AQ13080" t="s">
        <v>108</v>
      </c>
      <c r="AR13080" t="s">
        <v>90</v>
      </c>
      <c r="AS13080" t="s">
        <v>154</v>
      </c>
      <c r="AT13080" t="s">
        <v>154</v>
      </c>
      <c r="AU13080" t="s">
        <v>77</v>
      </c>
      <c r="AV13080" t="s">
        <v>68</v>
      </c>
      <c r="AW13080">
        <v>4</v>
      </c>
      <c r="AX13080">
        <v>28</v>
      </c>
      <c r="AY13080" t="s">
        <v>88</v>
      </c>
      <c r="AZ13080" t="s">
        <v>156</v>
      </c>
      <c r="BA13080" t="s">
        <v>156</v>
      </c>
    </row>
    <row r="13081" spans="1:53" x14ac:dyDescent="0.25">
      <c r="A13081">
        <v>13846</v>
      </c>
      <c r="B13081">
        <v>42055.406940000001</v>
      </c>
      <c r="C13081">
        <v>1</v>
      </c>
      <c r="D13081">
        <v>0</v>
      </c>
      <c r="E13081">
        <v>0</v>
      </c>
      <c r="F13081">
        <v>1</v>
      </c>
      <c r="G13081">
        <v>0</v>
      </c>
      <c r="H13081">
        <v>0</v>
      </c>
      <c r="I13081">
        <v>0</v>
      </c>
      <c r="J13081" t="s">
        <v>53</v>
      </c>
      <c r="K13081">
        <v>6</v>
      </c>
      <c r="L13081">
        <v>4</v>
      </c>
      <c r="M13081">
        <v>7</v>
      </c>
      <c r="N13081">
        <v>4</v>
      </c>
      <c r="O13081">
        <v>7</v>
      </c>
      <c r="P13081" t="s">
        <v>110</v>
      </c>
      <c r="Q13081" t="s">
        <v>72</v>
      </c>
      <c r="R13081" t="s">
        <v>97</v>
      </c>
      <c r="S13081" t="s">
        <v>181</v>
      </c>
      <c r="T13081" t="s">
        <v>86</v>
      </c>
      <c r="U13081" t="s">
        <v>331</v>
      </c>
      <c r="V13081" t="s">
        <v>112</v>
      </c>
      <c r="W13081" t="s">
        <v>61</v>
      </c>
      <c r="X13081" t="s">
        <v>62</v>
      </c>
      <c r="Y13081" t="s">
        <v>61</v>
      </c>
      <c r="Z13081" t="s">
        <v>61</v>
      </c>
      <c r="AA13081" t="s">
        <v>61</v>
      </c>
      <c r="AB13081" t="s">
        <v>61</v>
      </c>
      <c r="AC13081" t="s">
        <v>61</v>
      </c>
      <c r="AD13081" t="s">
        <v>61</v>
      </c>
      <c r="AE13081" t="s">
        <v>61</v>
      </c>
      <c r="AF13081" t="s">
        <v>61</v>
      </c>
      <c r="AG13081" t="s">
        <v>61</v>
      </c>
      <c r="AH13081" t="s">
        <v>61</v>
      </c>
      <c r="AI13081" t="s">
        <v>61</v>
      </c>
      <c r="AJ13081" t="s">
        <v>62</v>
      </c>
      <c r="AK13081" t="s">
        <v>61</v>
      </c>
      <c r="AL13081" t="s">
        <v>61</v>
      </c>
      <c r="AM13081" t="s">
        <v>61</v>
      </c>
      <c r="AN13081" t="s">
        <v>76</v>
      </c>
      <c r="AO13081" t="s">
        <v>63</v>
      </c>
      <c r="AP13081">
        <v>20</v>
      </c>
      <c r="AQ13081" t="s">
        <v>81</v>
      </c>
      <c r="AR13081" t="s">
        <v>90</v>
      </c>
      <c r="AS13081" t="s">
        <v>66</v>
      </c>
      <c r="AT13081" t="s">
        <v>66</v>
      </c>
      <c r="AU13081" t="s">
        <v>96</v>
      </c>
      <c r="AV13081" t="s">
        <v>68</v>
      </c>
      <c r="AW13081">
        <v>2</v>
      </c>
      <c r="AX13081">
        <v>28</v>
      </c>
      <c r="AY13081" t="s">
        <v>74</v>
      </c>
      <c r="AZ13081" t="s">
        <v>66</v>
      </c>
      <c r="BA13081" t="s">
        <v>66</v>
      </c>
    </row>
    <row r="13082" spans="1:53" x14ac:dyDescent="0.25">
      <c r="A13082">
        <v>13847</v>
      </c>
      <c r="B13082">
        <v>42055.407149999999</v>
      </c>
      <c r="C13082">
        <v>0</v>
      </c>
      <c r="D13082">
        <v>0</v>
      </c>
      <c r="E13082">
        <v>0</v>
      </c>
      <c r="F13082">
        <v>2</v>
      </c>
      <c r="G13082">
        <v>3</v>
      </c>
      <c r="H13082">
        <v>0</v>
      </c>
      <c r="I13082">
        <v>1</v>
      </c>
      <c r="J13082" t="s">
        <v>53</v>
      </c>
      <c r="K13082">
        <v>2</v>
      </c>
      <c r="L13082">
        <v>2</v>
      </c>
      <c r="M13082">
        <v>4</v>
      </c>
      <c r="N13082">
        <v>2</v>
      </c>
      <c r="O13082">
        <v>2</v>
      </c>
      <c r="P13082" t="s">
        <v>110</v>
      </c>
      <c r="Q13082" t="s">
        <v>72</v>
      </c>
      <c r="R13082" t="s">
        <v>112</v>
      </c>
      <c r="S13082" t="s">
        <v>57</v>
      </c>
      <c r="T13082" t="s">
        <v>102</v>
      </c>
      <c r="U13082" t="s">
        <v>227</v>
      </c>
      <c r="V13082" t="s">
        <v>99</v>
      </c>
      <c r="W13082" t="s">
        <v>62</v>
      </c>
      <c r="X13082" t="s">
        <v>61</v>
      </c>
      <c r="Y13082" t="s">
        <v>61</v>
      </c>
      <c r="Z13082" t="s">
        <v>61</v>
      </c>
      <c r="AA13082" t="s">
        <v>61</v>
      </c>
      <c r="AB13082" t="s">
        <v>61</v>
      </c>
      <c r="AC13082" t="s">
        <v>61</v>
      </c>
      <c r="AD13082" t="s">
        <v>61</v>
      </c>
      <c r="AE13082" t="s">
        <v>61</v>
      </c>
      <c r="AF13082" t="s">
        <v>61</v>
      </c>
      <c r="AG13082" t="s">
        <v>61</v>
      </c>
      <c r="AH13082" t="s">
        <v>61</v>
      </c>
      <c r="AI13082" t="s">
        <v>61</v>
      </c>
      <c r="AJ13082" t="s">
        <v>61</v>
      </c>
      <c r="AK13082" t="s">
        <v>61</v>
      </c>
      <c r="AL13082" t="s">
        <v>62</v>
      </c>
      <c r="AM13082" t="s">
        <v>61</v>
      </c>
      <c r="AN13082" t="s">
        <v>75</v>
      </c>
      <c r="AO13082" t="s">
        <v>80</v>
      </c>
      <c r="AP13082">
        <v>25</v>
      </c>
      <c r="AQ13082" t="s">
        <v>81</v>
      </c>
      <c r="AR13082" t="s">
        <v>65</v>
      </c>
      <c r="AS13082" t="s">
        <v>82</v>
      </c>
      <c r="AT13082" t="s">
        <v>82</v>
      </c>
      <c r="AU13082" t="s">
        <v>87</v>
      </c>
      <c r="AV13082" t="s">
        <v>68</v>
      </c>
      <c r="AW13082">
        <v>6</v>
      </c>
      <c r="AX13082">
        <v>12</v>
      </c>
      <c r="AY13082" t="s">
        <v>74</v>
      </c>
      <c r="AZ13082" t="s">
        <v>84</v>
      </c>
      <c r="BA13082" t="s">
        <v>84</v>
      </c>
    </row>
    <row r="13083" spans="1:53" x14ac:dyDescent="0.25">
      <c r="A13083">
        <v>13848</v>
      </c>
      <c r="B13083">
        <v>42055.407420000003</v>
      </c>
      <c r="C13083">
        <v>3</v>
      </c>
      <c r="D13083">
        <v>0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 t="s">
        <v>53</v>
      </c>
      <c r="K13083">
        <v>3</v>
      </c>
      <c r="L13083">
        <v>4</v>
      </c>
      <c r="M13083">
        <v>3</v>
      </c>
      <c r="N13083">
        <v>2</v>
      </c>
      <c r="O13083">
        <v>4</v>
      </c>
      <c r="P13083" t="s">
        <v>110</v>
      </c>
      <c r="Q13083" t="s">
        <v>72</v>
      </c>
      <c r="R13083" t="s">
        <v>107</v>
      </c>
      <c r="S13083" t="s">
        <v>57</v>
      </c>
      <c r="T13083" t="s">
        <v>86</v>
      </c>
      <c r="U13083" t="s">
        <v>209</v>
      </c>
      <c r="V13083" t="s">
        <v>73</v>
      </c>
      <c r="W13083" t="s">
        <v>74</v>
      </c>
      <c r="X13083" t="s">
        <v>62</v>
      </c>
      <c r="Y13083" t="s">
        <v>61</v>
      </c>
      <c r="Z13083" t="s">
        <v>75</v>
      </c>
      <c r="AA13083" t="s">
        <v>62</v>
      </c>
      <c r="AB13083" t="s">
        <v>75</v>
      </c>
      <c r="AC13083" t="s">
        <v>74</v>
      </c>
      <c r="AD13083" t="s">
        <v>61</v>
      </c>
      <c r="AE13083" t="s">
        <v>61</v>
      </c>
      <c r="AF13083" t="s">
        <v>62</v>
      </c>
      <c r="AG13083" t="s">
        <v>62</v>
      </c>
      <c r="AH13083" t="s">
        <v>62</v>
      </c>
      <c r="AI13083" t="s">
        <v>74</v>
      </c>
      <c r="AJ13083" t="s">
        <v>62</v>
      </c>
      <c r="AK13083" t="s">
        <v>62</v>
      </c>
      <c r="AL13083" t="s">
        <v>62</v>
      </c>
      <c r="AM13083" t="s">
        <v>74</v>
      </c>
      <c r="AN13083" t="s">
        <v>62</v>
      </c>
      <c r="AO13083" t="s">
        <v>63</v>
      </c>
      <c r="AP13083">
        <v>20</v>
      </c>
      <c r="AQ13083" t="s">
        <v>81</v>
      </c>
      <c r="AR13083" t="s">
        <v>90</v>
      </c>
      <c r="AS13083" t="s">
        <v>237</v>
      </c>
      <c r="AT13083" t="s">
        <v>237</v>
      </c>
      <c r="AU13083" t="s">
        <v>87</v>
      </c>
      <c r="AV13083" t="s">
        <v>68</v>
      </c>
      <c r="AW13083">
        <v>3</v>
      </c>
      <c r="AX13083">
        <v>16</v>
      </c>
      <c r="AY13083" t="s">
        <v>242</v>
      </c>
      <c r="AZ13083" t="s">
        <v>238</v>
      </c>
      <c r="BA13083" t="s">
        <v>238</v>
      </c>
    </row>
    <row r="13084" spans="1:53" x14ac:dyDescent="0.25">
      <c r="A13084">
        <v>13849</v>
      </c>
      <c r="B13084">
        <v>42055.407980000004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1</v>
      </c>
      <c r="J13084" t="s">
        <v>53</v>
      </c>
      <c r="K13084">
        <v>6</v>
      </c>
      <c r="L13084">
        <v>6</v>
      </c>
      <c r="M13084">
        <v>6</v>
      </c>
      <c r="N13084">
        <v>6</v>
      </c>
      <c r="O13084">
        <v>6</v>
      </c>
      <c r="P13084" t="s">
        <v>110</v>
      </c>
      <c r="Q13084" t="s">
        <v>72</v>
      </c>
      <c r="R13084" t="s">
        <v>56</v>
      </c>
      <c r="S13084" t="s">
        <v>57</v>
      </c>
      <c r="T13084" t="s">
        <v>86</v>
      </c>
      <c r="U13084" t="s">
        <v>227</v>
      </c>
      <c r="V13084" t="s">
        <v>69</v>
      </c>
      <c r="W13084" t="s">
        <v>61</v>
      </c>
      <c r="X13084" t="s">
        <v>61</v>
      </c>
      <c r="Y13084" t="s">
        <v>61</v>
      </c>
      <c r="Z13084" t="s">
        <v>76</v>
      </c>
      <c r="AA13084" t="s">
        <v>61</v>
      </c>
      <c r="AB13084" t="s">
        <v>61</v>
      </c>
      <c r="AC13084" t="s">
        <v>61</v>
      </c>
      <c r="AD13084" t="s">
        <v>76</v>
      </c>
      <c r="AE13084" t="s">
        <v>62</v>
      </c>
      <c r="AF13084" t="s">
        <v>61</v>
      </c>
      <c r="AG13084" t="s">
        <v>62</v>
      </c>
      <c r="AH13084" t="s">
        <v>74</v>
      </c>
      <c r="AI13084" t="s">
        <v>61</v>
      </c>
      <c r="AJ13084" t="s">
        <v>61</v>
      </c>
      <c r="AK13084" t="s">
        <v>61</v>
      </c>
      <c r="AL13084" t="s">
        <v>61</v>
      </c>
      <c r="AM13084" t="s">
        <v>61</v>
      </c>
      <c r="AN13084" t="s">
        <v>62</v>
      </c>
      <c r="AO13084" t="s">
        <v>63</v>
      </c>
      <c r="AP13084">
        <v>25</v>
      </c>
      <c r="AQ13084" t="s">
        <v>81</v>
      </c>
      <c r="AR13084" t="s">
        <v>65</v>
      </c>
      <c r="AS13084" t="s">
        <v>228</v>
      </c>
      <c r="AT13084" t="s">
        <v>228</v>
      </c>
      <c r="AU13084" t="s">
        <v>96</v>
      </c>
      <c r="AV13084" t="s">
        <v>68</v>
      </c>
      <c r="AW13084">
        <v>1</v>
      </c>
      <c r="AX13084">
        <v>30</v>
      </c>
      <c r="AY13084" t="s">
        <v>151</v>
      </c>
      <c r="AZ13084" t="s">
        <v>229</v>
      </c>
      <c r="BA13084" t="s">
        <v>229</v>
      </c>
    </row>
    <row r="13085" spans="1:53" x14ac:dyDescent="0.25">
      <c r="A13085">
        <v>13851</v>
      </c>
      <c r="B13085">
        <v>42055.408839999996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1</v>
      </c>
      <c r="I13085">
        <v>0</v>
      </c>
      <c r="J13085" t="s">
        <v>53</v>
      </c>
      <c r="K13085">
        <v>2</v>
      </c>
      <c r="L13085">
        <v>2</v>
      </c>
      <c r="M13085">
        <v>4</v>
      </c>
      <c r="N13085">
        <v>4</v>
      </c>
      <c r="O13085">
        <v>2</v>
      </c>
      <c r="P13085" t="s">
        <v>110</v>
      </c>
      <c r="Q13085" t="s">
        <v>72</v>
      </c>
      <c r="R13085" t="s">
        <v>132</v>
      </c>
      <c r="S13085" t="s">
        <v>57</v>
      </c>
      <c r="T13085" t="s">
        <v>58</v>
      </c>
      <c r="U13085" t="s">
        <v>287</v>
      </c>
      <c r="V13085" t="s">
        <v>62</v>
      </c>
      <c r="W13085" t="s">
        <v>61</v>
      </c>
      <c r="X13085" t="s">
        <v>61</v>
      </c>
      <c r="Y13085" t="s">
        <v>61</v>
      </c>
      <c r="Z13085" t="s">
        <v>61</v>
      </c>
      <c r="AA13085" t="s">
        <v>61</v>
      </c>
      <c r="AB13085" t="s">
        <v>61</v>
      </c>
      <c r="AC13085" t="s">
        <v>61</v>
      </c>
      <c r="AD13085" t="s">
        <v>61</v>
      </c>
      <c r="AE13085" t="s">
        <v>61</v>
      </c>
      <c r="AF13085" t="s">
        <v>61</v>
      </c>
      <c r="AG13085" t="s">
        <v>62</v>
      </c>
      <c r="AH13085" t="s">
        <v>61</v>
      </c>
      <c r="AI13085" t="s">
        <v>61</v>
      </c>
      <c r="AJ13085" t="s">
        <v>61</v>
      </c>
      <c r="AK13085" t="s">
        <v>61</v>
      </c>
      <c r="AL13085" t="s">
        <v>61</v>
      </c>
      <c r="AM13085" t="s">
        <v>61</v>
      </c>
      <c r="AN13085" t="s">
        <v>74</v>
      </c>
      <c r="AO13085" t="s">
        <v>63</v>
      </c>
      <c r="AP13085">
        <v>22</v>
      </c>
      <c r="AQ13085" t="s">
        <v>81</v>
      </c>
      <c r="AR13085" t="s">
        <v>65</v>
      </c>
      <c r="AS13085" t="s">
        <v>147</v>
      </c>
      <c r="AT13085" t="s">
        <v>147</v>
      </c>
      <c r="AU13085" t="s">
        <v>77</v>
      </c>
      <c r="AV13085" t="s">
        <v>68</v>
      </c>
      <c r="AW13085">
        <v>1</v>
      </c>
      <c r="AX13085">
        <v>14</v>
      </c>
      <c r="AY13085" t="s">
        <v>62</v>
      </c>
      <c r="AZ13085" t="s">
        <v>148</v>
      </c>
      <c r="BA13085" t="s">
        <v>148</v>
      </c>
    </row>
    <row r="13086" spans="1:53" x14ac:dyDescent="0.25">
      <c r="A13086">
        <v>13852</v>
      </c>
      <c r="B13086">
        <v>42055.409379999997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1</v>
      </c>
      <c r="I13086">
        <v>0</v>
      </c>
      <c r="J13086" t="s">
        <v>53</v>
      </c>
      <c r="K13086">
        <v>5</v>
      </c>
      <c r="L13086">
        <v>7</v>
      </c>
      <c r="M13086">
        <v>4</v>
      </c>
      <c r="N13086">
        <v>2</v>
      </c>
      <c r="O13086">
        <v>3</v>
      </c>
      <c r="P13086" t="s">
        <v>71</v>
      </c>
      <c r="Q13086" t="s">
        <v>72</v>
      </c>
      <c r="R13086" t="s">
        <v>76</v>
      </c>
      <c r="S13086" t="s">
        <v>57</v>
      </c>
      <c r="T13086" t="s">
        <v>58</v>
      </c>
      <c r="U13086" t="s">
        <v>2834</v>
      </c>
      <c r="V13086" t="s">
        <v>61</v>
      </c>
      <c r="W13086" t="s">
        <v>61</v>
      </c>
      <c r="X13086" t="s">
        <v>61</v>
      </c>
      <c r="Y13086" t="s">
        <v>61</v>
      </c>
      <c r="Z13086" t="s">
        <v>61</v>
      </c>
      <c r="AA13086" t="s">
        <v>61</v>
      </c>
      <c r="AB13086" t="s">
        <v>61</v>
      </c>
      <c r="AC13086" t="s">
        <v>61</v>
      </c>
      <c r="AD13086" t="s">
        <v>62</v>
      </c>
      <c r="AE13086" t="s">
        <v>61</v>
      </c>
      <c r="AF13086" t="s">
        <v>61</v>
      </c>
      <c r="AG13086" t="s">
        <v>61</v>
      </c>
      <c r="AH13086" t="s">
        <v>61</v>
      </c>
      <c r="AI13086" t="s">
        <v>61</v>
      </c>
      <c r="AJ13086" t="s">
        <v>61</v>
      </c>
      <c r="AK13086" t="s">
        <v>61</v>
      </c>
      <c r="AL13086" t="s">
        <v>61</v>
      </c>
      <c r="AM13086" t="s">
        <v>61</v>
      </c>
      <c r="AN13086" t="s">
        <v>74</v>
      </c>
      <c r="AO13086" t="s">
        <v>63</v>
      </c>
      <c r="AP13086">
        <v>23</v>
      </c>
      <c r="AQ13086" t="s">
        <v>81</v>
      </c>
      <c r="AR13086" t="s">
        <v>142</v>
      </c>
      <c r="AS13086" t="s">
        <v>239</v>
      </c>
      <c r="AT13086" t="s">
        <v>239</v>
      </c>
      <c r="AU13086" t="s">
        <v>77</v>
      </c>
      <c r="AV13086" t="s">
        <v>68</v>
      </c>
      <c r="AW13086">
        <v>1</v>
      </c>
      <c r="AX13086">
        <v>21</v>
      </c>
      <c r="AY13086" t="s">
        <v>62</v>
      </c>
      <c r="AZ13086" t="s">
        <v>240</v>
      </c>
      <c r="BA13086" t="s">
        <v>240</v>
      </c>
    </row>
    <row r="13087" spans="1:53" x14ac:dyDescent="0.25">
      <c r="A13087">
        <v>13853</v>
      </c>
      <c r="B13087">
        <v>42055.41</v>
      </c>
      <c r="C13087">
        <v>0</v>
      </c>
      <c r="D13087">
        <v>0</v>
      </c>
      <c r="E13087">
        <v>0</v>
      </c>
      <c r="F13087">
        <v>1</v>
      </c>
      <c r="G13087">
        <v>0</v>
      </c>
      <c r="H13087">
        <v>0</v>
      </c>
      <c r="I13087">
        <v>0</v>
      </c>
      <c r="J13087" t="s">
        <v>53</v>
      </c>
      <c r="K13087">
        <v>5</v>
      </c>
      <c r="L13087">
        <v>6</v>
      </c>
      <c r="M13087">
        <v>6</v>
      </c>
      <c r="N13087">
        <v>4</v>
      </c>
      <c r="O13087">
        <v>2</v>
      </c>
      <c r="P13087" t="s">
        <v>110</v>
      </c>
      <c r="Q13087" t="s">
        <v>72</v>
      </c>
      <c r="R13087" t="s">
        <v>132</v>
      </c>
      <c r="S13087" t="s">
        <v>57</v>
      </c>
      <c r="T13087" t="s">
        <v>58</v>
      </c>
      <c r="U13087" t="s">
        <v>111</v>
      </c>
      <c r="V13087" t="s">
        <v>61</v>
      </c>
      <c r="W13087" t="s">
        <v>62</v>
      </c>
      <c r="X13087" t="s">
        <v>61</v>
      </c>
      <c r="Y13087" t="s">
        <v>61</v>
      </c>
      <c r="Z13087" t="s">
        <v>61</v>
      </c>
      <c r="AA13087" t="s">
        <v>61</v>
      </c>
      <c r="AB13087" t="s">
        <v>61</v>
      </c>
      <c r="AC13087" t="s">
        <v>61</v>
      </c>
      <c r="AD13087" t="s">
        <v>74</v>
      </c>
      <c r="AE13087" t="s">
        <v>61</v>
      </c>
      <c r="AF13087" t="s">
        <v>61</v>
      </c>
      <c r="AG13087" t="s">
        <v>61</v>
      </c>
      <c r="AH13087" t="s">
        <v>61</v>
      </c>
      <c r="AI13087" t="s">
        <v>61</v>
      </c>
      <c r="AJ13087" t="s">
        <v>61</v>
      </c>
      <c r="AK13087" t="s">
        <v>61</v>
      </c>
      <c r="AL13087" t="s">
        <v>61</v>
      </c>
      <c r="AM13087" t="s">
        <v>61</v>
      </c>
      <c r="AN13087" t="s">
        <v>75</v>
      </c>
      <c r="AO13087" t="s">
        <v>63</v>
      </c>
      <c r="AP13087">
        <v>19</v>
      </c>
      <c r="AQ13087" t="s">
        <v>108</v>
      </c>
      <c r="AR13087" t="s">
        <v>150</v>
      </c>
      <c r="AS13087" t="s">
        <v>290</v>
      </c>
      <c r="AT13087" t="s">
        <v>66</v>
      </c>
      <c r="AU13087" t="s">
        <v>96</v>
      </c>
      <c r="AV13087" t="s">
        <v>68</v>
      </c>
      <c r="AW13087">
        <v>1</v>
      </c>
      <c r="AX13087">
        <v>23</v>
      </c>
      <c r="AY13087" t="s">
        <v>75</v>
      </c>
      <c r="AZ13087" t="s">
        <v>66</v>
      </c>
      <c r="BA13087" t="s">
        <v>291</v>
      </c>
    </row>
    <row r="13088" spans="1:53" x14ac:dyDescent="0.25">
      <c r="A13088">
        <v>13854</v>
      </c>
      <c r="B13088">
        <v>42055.410060000002</v>
      </c>
      <c r="C13088">
        <v>1</v>
      </c>
      <c r="D13088">
        <v>0</v>
      </c>
      <c r="E13088">
        <v>0</v>
      </c>
      <c r="F13088">
        <v>0</v>
      </c>
      <c r="G13088">
        <v>1</v>
      </c>
      <c r="H13088">
        <v>0</v>
      </c>
      <c r="I13088">
        <v>0</v>
      </c>
      <c r="J13088" t="s">
        <v>53</v>
      </c>
      <c r="K13088">
        <v>4</v>
      </c>
      <c r="L13088">
        <v>5</v>
      </c>
      <c r="M13088">
        <v>6</v>
      </c>
      <c r="N13088">
        <v>4</v>
      </c>
      <c r="O13088">
        <v>2</v>
      </c>
      <c r="P13088" t="s">
        <v>110</v>
      </c>
      <c r="Q13088" t="s">
        <v>72</v>
      </c>
      <c r="R13088" t="s">
        <v>135</v>
      </c>
      <c r="S13088" t="s">
        <v>57</v>
      </c>
      <c r="T13088" t="s">
        <v>102</v>
      </c>
      <c r="U13088" t="s">
        <v>331</v>
      </c>
      <c r="V13088" t="s">
        <v>109</v>
      </c>
      <c r="W13088" t="s">
        <v>62</v>
      </c>
      <c r="X13088" t="s">
        <v>61</v>
      </c>
      <c r="Y13088" t="s">
        <v>61</v>
      </c>
      <c r="Z13088" t="s">
        <v>62</v>
      </c>
      <c r="AA13088" t="s">
        <v>61</v>
      </c>
      <c r="AB13088" t="s">
        <v>62</v>
      </c>
      <c r="AC13088" t="s">
        <v>61</v>
      </c>
      <c r="AD13088" t="s">
        <v>61</v>
      </c>
      <c r="AE13088" t="s">
        <v>62</v>
      </c>
      <c r="AF13088" t="s">
        <v>61</v>
      </c>
      <c r="AG13088" t="s">
        <v>62</v>
      </c>
      <c r="AH13088" t="s">
        <v>61</v>
      </c>
      <c r="AI13088" t="s">
        <v>61</v>
      </c>
      <c r="AJ13088" t="s">
        <v>61</v>
      </c>
      <c r="AK13088" t="s">
        <v>61</v>
      </c>
      <c r="AL13088" t="s">
        <v>74</v>
      </c>
      <c r="AM13088" t="s">
        <v>61</v>
      </c>
      <c r="AN13088" t="s">
        <v>74</v>
      </c>
      <c r="AO13088" t="s">
        <v>63</v>
      </c>
      <c r="AP13088">
        <v>23</v>
      </c>
      <c r="AQ13088" t="s">
        <v>108</v>
      </c>
      <c r="AR13088" t="s">
        <v>90</v>
      </c>
      <c r="AS13088" t="s">
        <v>66</v>
      </c>
      <c r="AT13088" t="s">
        <v>66</v>
      </c>
      <c r="AU13088" t="s">
        <v>77</v>
      </c>
      <c r="AV13088" t="s">
        <v>68</v>
      </c>
      <c r="AW13088">
        <v>2</v>
      </c>
      <c r="AX13088">
        <v>21</v>
      </c>
      <c r="AY13088" t="s">
        <v>132</v>
      </c>
      <c r="AZ13088" t="s">
        <v>66</v>
      </c>
      <c r="BA13088" t="s">
        <v>66</v>
      </c>
    </row>
    <row r="13089" spans="1:53" x14ac:dyDescent="0.25">
      <c r="A13089">
        <v>13855</v>
      </c>
      <c r="B13089">
        <v>42055.410360000002</v>
      </c>
      <c r="C13089">
        <v>1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 t="s">
        <v>53</v>
      </c>
      <c r="K13089">
        <v>5</v>
      </c>
      <c r="L13089">
        <v>6</v>
      </c>
      <c r="M13089">
        <v>5</v>
      </c>
      <c r="N13089">
        <v>5</v>
      </c>
      <c r="O13089">
        <v>1</v>
      </c>
      <c r="P13089" t="s">
        <v>110</v>
      </c>
      <c r="Q13089" t="s">
        <v>72</v>
      </c>
      <c r="R13089" t="s">
        <v>85</v>
      </c>
      <c r="S13089" t="s">
        <v>57</v>
      </c>
      <c r="T13089" t="s">
        <v>58</v>
      </c>
      <c r="U13089" t="s">
        <v>271</v>
      </c>
      <c r="V13089" t="s">
        <v>69</v>
      </c>
      <c r="W13089" t="s">
        <v>61</v>
      </c>
      <c r="X13089" t="s">
        <v>61</v>
      </c>
      <c r="Y13089" t="s">
        <v>61</v>
      </c>
      <c r="Z13089" t="s">
        <v>61</v>
      </c>
      <c r="AA13089" t="s">
        <v>61</v>
      </c>
      <c r="AB13089" t="s">
        <v>61</v>
      </c>
      <c r="AC13089" t="s">
        <v>61</v>
      </c>
      <c r="AD13089" t="s">
        <v>74</v>
      </c>
      <c r="AE13089" t="s">
        <v>62</v>
      </c>
      <c r="AF13089" t="s">
        <v>61</v>
      </c>
      <c r="AG13089" t="s">
        <v>74</v>
      </c>
      <c r="AH13089" t="s">
        <v>61</v>
      </c>
      <c r="AI13089" t="s">
        <v>61</v>
      </c>
      <c r="AJ13089" t="s">
        <v>61</v>
      </c>
      <c r="AK13089" t="s">
        <v>61</v>
      </c>
      <c r="AL13089" t="s">
        <v>61</v>
      </c>
      <c r="AM13089" t="s">
        <v>61</v>
      </c>
      <c r="AN13089" t="s">
        <v>74</v>
      </c>
      <c r="AO13089" t="s">
        <v>63</v>
      </c>
      <c r="AP13089">
        <v>27</v>
      </c>
      <c r="AQ13089" t="s">
        <v>108</v>
      </c>
      <c r="AR13089" t="s">
        <v>65</v>
      </c>
      <c r="AS13089" t="s">
        <v>1238</v>
      </c>
      <c r="AT13089" t="s">
        <v>322</v>
      </c>
      <c r="AU13089" t="s">
        <v>96</v>
      </c>
      <c r="AV13089" t="s">
        <v>68</v>
      </c>
      <c r="AW13089">
        <v>1</v>
      </c>
      <c r="AX13089">
        <v>22</v>
      </c>
      <c r="AY13089" t="s">
        <v>69</v>
      </c>
      <c r="AZ13089" t="s">
        <v>323</v>
      </c>
      <c r="BA13089" t="s">
        <v>1239</v>
      </c>
    </row>
    <row r="13090" spans="1:53" x14ac:dyDescent="0.25">
      <c r="A13090">
        <v>13856</v>
      </c>
      <c r="B13090">
        <v>42055.410960000001</v>
      </c>
      <c r="C13090">
        <v>3</v>
      </c>
      <c r="D13090">
        <v>3</v>
      </c>
      <c r="E13090">
        <v>2</v>
      </c>
      <c r="F13090">
        <v>0</v>
      </c>
      <c r="G13090">
        <v>1</v>
      </c>
      <c r="H13090">
        <v>2</v>
      </c>
      <c r="I13090">
        <v>1</v>
      </c>
      <c r="J13090" t="s">
        <v>70</v>
      </c>
      <c r="K13090">
        <v>6</v>
      </c>
      <c r="L13090">
        <v>7</v>
      </c>
      <c r="M13090">
        <v>6</v>
      </c>
      <c r="N13090">
        <v>6</v>
      </c>
      <c r="O13090">
        <v>3</v>
      </c>
      <c r="P13090" t="s">
        <v>110</v>
      </c>
      <c r="Q13090" t="s">
        <v>72</v>
      </c>
      <c r="R13090" t="s">
        <v>112</v>
      </c>
      <c r="S13090" t="s">
        <v>57</v>
      </c>
      <c r="T13090" t="s">
        <v>58</v>
      </c>
      <c r="U13090" t="s">
        <v>271</v>
      </c>
      <c r="V13090" t="s">
        <v>75</v>
      </c>
      <c r="W13090" t="s">
        <v>74</v>
      </c>
      <c r="X13090" t="s">
        <v>74</v>
      </c>
      <c r="Y13090" t="s">
        <v>62</v>
      </c>
      <c r="Z13090" t="s">
        <v>74</v>
      </c>
      <c r="AA13090" t="s">
        <v>75</v>
      </c>
      <c r="AB13090" t="s">
        <v>75</v>
      </c>
      <c r="AC13090" t="s">
        <v>76</v>
      </c>
      <c r="AD13090" t="s">
        <v>62</v>
      </c>
      <c r="AE13090" t="s">
        <v>74</v>
      </c>
      <c r="AF13090" t="s">
        <v>61</v>
      </c>
      <c r="AG13090" t="s">
        <v>74</v>
      </c>
      <c r="AH13090" t="s">
        <v>74</v>
      </c>
      <c r="AI13090" t="s">
        <v>62</v>
      </c>
      <c r="AJ13090" t="s">
        <v>76</v>
      </c>
      <c r="AK13090" t="s">
        <v>76</v>
      </c>
      <c r="AL13090" t="s">
        <v>61</v>
      </c>
      <c r="AM13090" t="s">
        <v>74</v>
      </c>
      <c r="AN13090" t="s">
        <v>75</v>
      </c>
      <c r="AO13090" t="s">
        <v>80</v>
      </c>
      <c r="AP13090">
        <v>18</v>
      </c>
      <c r="AQ13090" t="s">
        <v>115</v>
      </c>
      <c r="AR13090" t="s">
        <v>90</v>
      </c>
      <c r="AS13090" t="s">
        <v>66</v>
      </c>
      <c r="AT13090" t="s">
        <v>66</v>
      </c>
      <c r="AU13090" t="s">
        <v>77</v>
      </c>
      <c r="AV13090" t="s">
        <v>68</v>
      </c>
      <c r="AW13090">
        <v>12</v>
      </c>
      <c r="AX13090">
        <v>28</v>
      </c>
      <c r="AY13090" t="s">
        <v>170</v>
      </c>
      <c r="AZ13090" t="s">
        <v>66</v>
      </c>
      <c r="BA13090" t="s">
        <v>66</v>
      </c>
    </row>
    <row r="13091" spans="1:53" x14ac:dyDescent="0.25">
      <c r="A13091">
        <v>13857</v>
      </c>
      <c r="B13091">
        <v>42055.410980000001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1</v>
      </c>
      <c r="I13091">
        <v>0</v>
      </c>
      <c r="J13091" t="s">
        <v>53</v>
      </c>
      <c r="K13091">
        <v>6</v>
      </c>
      <c r="L13091">
        <v>6</v>
      </c>
      <c r="M13091">
        <v>6</v>
      </c>
      <c r="N13091">
        <v>6</v>
      </c>
      <c r="O13091">
        <v>6</v>
      </c>
      <c r="P13091" t="s">
        <v>110</v>
      </c>
      <c r="Q13091" t="s">
        <v>72</v>
      </c>
      <c r="R13091" t="s">
        <v>56</v>
      </c>
      <c r="S13091" t="s">
        <v>57</v>
      </c>
      <c r="T13091" t="s">
        <v>58</v>
      </c>
      <c r="U13091" t="s">
        <v>2835</v>
      </c>
      <c r="V13091" t="s">
        <v>85</v>
      </c>
      <c r="W13091" t="s">
        <v>61</v>
      </c>
      <c r="X13091" t="s">
        <v>61</v>
      </c>
      <c r="Y13091" t="s">
        <v>61</v>
      </c>
      <c r="Z13091" t="s">
        <v>61</v>
      </c>
      <c r="AA13091" t="s">
        <v>61</v>
      </c>
      <c r="AB13091" t="s">
        <v>61</v>
      </c>
      <c r="AC13091" t="s">
        <v>61</v>
      </c>
      <c r="AD13091" t="s">
        <v>61</v>
      </c>
      <c r="AE13091" t="s">
        <v>61</v>
      </c>
      <c r="AF13091" t="s">
        <v>61</v>
      </c>
      <c r="AG13091" t="s">
        <v>61</v>
      </c>
      <c r="AH13091" t="s">
        <v>61</v>
      </c>
      <c r="AI13091" t="s">
        <v>61</v>
      </c>
      <c r="AJ13091" t="s">
        <v>61</v>
      </c>
      <c r="AK13091" t="s">
        <v>61</v>
      </c>
      <c r="AL13091" t="s">
        <v>61</v>
      </c>
      <c r="AM13091" t="s">
        <v>61</v>
      </c>
      <c r="AN13091" t="s">
        <v>62</v>
      </c>
      <c r="AO13091" t="s">
        <v>63</v>
      </c>
      <c r="AP13091">
        <v>22</v>
      </c>
      <c r="AQ13091" t="s">
        <v>115</v>
      </c>
      <c r="AR13091" t="s">
        <v>90</v>
      </c>
      <c r="AS13091" t="s">
        <v>66</v>
      </c>
      <c r="AT13091" t="s">
        <v>66</v>
      </c>
      <c r="AU13091" t="s">
        <v>67</v>
      </c>
      <c r="AV13091" t="s">
        <v>68</v>
      </c>
      <c r="AW13091">
        <v>1</v>
      </c>
      <c r="AX13091">
        <v>30</v>
      </c>
      <c r="AY13091" t="s">
        <v>61</v>
      </c>
      <c r="AZ13091" t="s">
        <v>66</v>
      </c>
      <c r="BA13091" t="s">
        <v>66</v>
      </c>
    </row>
    <row r="13092" spans="1:53" x14ac:dyDescent="0.25">
      <c r="A13092">
        <v>13858</v>
      </c>
      <c r="B13092">
        <v>42055.411469999999</v>
      </c>
      <c r="C13092">
        <v>0</v>
      </c>
      <c r="D13092">
        <v>0</v>
      </c>
      <c r="E13092">
        <v>0</v>
      </c>
      <c r="F13092">
        <v>0</v>
      </c>
      <c r="G13092">
        <v>1</v>
      </c>
      <c r="H13092">
        <v>1</v>
      </c>
      <c r="I13092">
        <v>0</v>
      </c>
      <c r="J13092" t="s">
        <v>70</v>
      </c>
      <c r="K13092">
        <v>2</v>
      </c>
      <c r="L13092">
        <v>5</v>
      </c>
      <c r="M13092">
        <v>4</v>
      </c>
      <c r="N13092">
        <v>2</v>
      </c>
      <c r="O13092">
        <v>3</v>
      </c>
      <c r="P13092" t="s">
        <v>110</v>
      </c>
      <c r="Q13092" t="s">
        <v>72</v>
      </c>
      <c r="R13092" t="s">
        <v>73</v>
      </c>
      <c r="S13092" t="s">
        <v>57</v>
      </c>
      <c r="T13092" t="s">
        <v>94</v>
      </c>
      <c r="U13092" t="s">
        <v>236</v>
      </c>
      <c r="V13092" t="s">
        <v>85</v>
      </c>
      <c r="W13092" t="s">
        <v>62</v>
      </c>
      <c r="X13092" t="s">
        <v>61</v>
      </c>
      <c r="Y13092" t="s">
        <v>74</v>
      </c>
      <c r="Z13092" t="s">
        <v>75</v>
      </c>
      <c r="AA13092" t="s">
        <v>62</v>
      </c>
      <c r="AB13092" t="s">
        <v>62</v>
      </c>
      <c r="AC13092" t="s">
        <v>61</v>
      </c>
      <c r="AD13092" t="s">
        <v>74</v>
      </c>
      <c r="AE13092" t="s">
        <v>74</v>
      </c>
      <c r="AF13092" t="s">
        <v>62</v>
      </c>
      <c r="AG13092" t="s">
        <v>75</v>
      </c>
      <c r="AH13092" t="s">
        <v>61</v>
      </c>
      <c r="AI13092" t="s">
        <v>61</v>
      </c>
      <c r="AJ13092" t="s">
        <v>62</v>
      </c>
      <c r="AK13092" t="s">
        <v>62</v>
      </c>
      <c r="AL13092" t="s">
        <v>62</v>
      </c>
      <c r="AM13092" t="s">
        <v>61</v>
      </c>
      <c r="AN13092" t="s">
        <v>75</v>
      </c>
      <c r="AO13092" t="s">
        <v>80</v>
      </c>
      <c r="AP13092">
        <v>18</v>
      </c>
      <c r="AQ13092" t="s">
        <v>108</v>
      </c>
      <c r="AR13092" t="s">
        <v>150</v>
      </c>
      <c r="AS13092" t="s">
        <v>2836</v>
      </c>
      <c r="AT13092" t="s">
        <v>118</v>
      </c>
      <c r="AU13092" t="s">
        <v>77</v>
      </c>
      <c r="AV13092" t="s">
        <v>68</v>
      </c>
      <c r="AW13092">
        <v>2</v>
      </c>
      <c r="AX13092">
        <v>16</v>
      </c>
      <c r="AY13092" t="s">
        <v>274</v>
      </c>
      <c r="AZ13092" t="s">
        <v>119</v>
      </c>
      <c r="BA13092" t="s">
        <v>2837</v>
      </c>
    </row>
    <row r="13093" spans="1:53" x14ac:dyDescent="0.25">
      <c r="A13093">
        <v>13859</v>
      </c>
      <c r="B13093">
        <v>42055.412199999999</v>
      </c>
      <c r="C13093">
        <v>1</v>
      </c>
      <c r="D13093">
        <v>0</v>
      </c>
      <c r="E13093">
        <v>1</v>
      </c>
      <c r="F13093">
        <v>2</v>
      </c>
      <c r="G13093">
        <v>1</v>
      </c>
      <c r="H13093">
        <v>1</v>
      </c>
      <c r="I13093">
        <v>2</v>
      </c>
      <c r="J13093" t="s">
        <v>70</v>
      </c>
      <c r="K13093">
        <v>6</v>
      </c>
      <c r="L13093">
        <v>7</v>
      </c>
      <c r="M13093">
        <v>6</v>
      </c>
      <c r="N13093">
        <v>5</v>
      </c>
      <c r="O13093">
        <v>7</v>
      </c>
      <c r="P13093" t="s">
        <v>110</v>
      </c>
      <c r="Q13093" t="s">
        <v>72</v>
      </c>
      <c r="R13093" t="s">
        <v>56</v>
      </c>
      <c r="S13093" t="s">
        <v>57</v>
      </c>
      <c r="T13093" t="s">
        <v>58</v>
      </c>
      <c r="U13093" t="s">
        <v>293</v>
      </c>
      <c r="V13093" t="s">
        <v>85</v>
      </c>
      <c r="W13093" t="s">
        <v>62</v>
      </c>
      <c r="X13093" t="s">
        <v>62</v>
      </c>
      <c r="Y13093" t="s">
        <v>62</v>
      </c>
      <c r="Z13093" t="s">
        <v>62</v>
      </c>
      <c r="AA13093" t="s">
        <v>62</v>
      </c>
      <c r="AB13093" t="s">
        <v>62</v>
      </c>
      <c r="AC13093" t="s">
        <v>62</v>
      </c>
      <c r="AD13093" t="s">
        <v>62</v>
      </c>
      <c r="AE13093" t="s">
        <v>62</v>
      </c>
      <c r="AF13093" t="s">
        <v>62</v>
      </c>
      <c r="AG13093" t="s">
        <v>62</v>
      </c>
      <c r="AH13093" t="s">
        <v>62</v>
      </c>
      <c r="AI13093" t="s">
        <v>62</v>
      </c>
      <c r="AJ13093" t="s">
        <v>62</v>
      </c>
      <c r="AK13093" t="s">
        <v>62</v>
      </c>
      <c r="AL13093" t="s">
        <v>62</v>
      </c>
      <c r="AM13093" t="s">
        <v>62</v>
      </c>
      <c r="AN13093" t="s">
        <v>74</v>
      </c>
      <c r="AO13093" t="s">
        <v>63</v>
      </c>
      <c r="AP13093">
        <v>20</v>
      </c>
      <c r="AQ13093" t="s">
        <v>108</v>
      </c>
      <c r="AR13093" t="s">
        <v>65</v>
      </c>
      <c r="AS13093" t="s">
        <v>239</v>
      </c>
      <c r="AT13093" t="s">
        <v>239</v>
      </c>
      <c r="AU13093" t="s">
        <v>87</v>
      </c>
      <c r="AV13093" t="s">
        <v>68</v>
      </c>
      <c r="AW13093">
        <v>8</v>
      </c>
      <c r="AX13093">
        <v>31</v>
      </c>
      <c r="AY13093" t="s">
        <v>167</v>
      </c>
      <c r="AZ13093" t="s">
        <v>240</v>
      </c>
      <c r="BA13093" t="s">
        <v>240</v>
      </c>
    </row>
    <row r="13094" spans="1:53" x14ac:dyDescent="0.25">
      <c r="A13094">
        <v>13860</v>
      </c>
      <c r="B13094">
        <v>42055.413009999997</v>
      </c>
      <c r="C13094">
        <v>2</v>
      </c>
      <c r="D13094">
        <v>1</v>
      </c>
      <c r="E13094">
        <v>1</v>
      </c>
      <c r="F13094">
        <v>1</v>
      </c>
      <c r="G13094">
        <v>2</v>
      </c>
      <c r="H13094">
        <v>3</v>
      </c>
      <c r="I13094">
        <v>2</v>
      </c>
      <c r="J13094" t="s">
        <v>89</v>
      </c>
      <c r="K13094">
        <v>4</v>
      </c>
      <c r="L13094">
        <v>5</v>
      </c>
      <c r="M13094">
        <v>5</v>
      </c>
      <c r="N13094">
        <v>4</v>
      </c>
      <c r="O13094">
        <v>3</v>
      </c>
      <c r="P13094" t="s">
        <v>110</v>
      </c>
      <c r="Q13094" t="s">
        <v>72</v>
      </c>
      <c r="R13094" t="s">
        <v>56</v>
      </c>
      <c r="S13094" t="s">
        <v>57</v>
      </c>
      <c r="T13094" t="s">
        <v>58</v>
      </c>
      <c r="U13094" t="s">
        <v>328</v>
      </c>
      <c r="V13094" t="s">
        <v>74</v>
      </c>
      <c r="W13094" t="s">
        <v>61</v>
      </c>
      <c r="X13094" t="s">
        <v>62</v>
      </c>
      <c r="Y13094" t="s">
        <v>62</v>
      </c>
      <c r="Z13094" t="s">
        <v>62</v>
      </c>
      <c r="AA13094" t="s">
        <v>61</v>
      </c>
      <c r="AB13094" t="s">
        <v>62</v>
      </c>
      <c r="AC13094" t="s">
        <v>62</v>
      </c>
      <c r="AD13094" t="s">
        <v>74</v>
      </c>
      <c r="AE13094" t="s">
        <v>62</v>
      </c>
      <c r="AF13094" t="s">
        <v>62</v>
      </c>
      <c r="AG13094" t="s">
        <v>62</v>
      </c>
      <c r="AH13094" t="s">
        <v>61</v>
      </c>
      <c r="AI13094" t="s">
        <v>62</v>
      </c>
      <c r="AJ13094" t="s">
        <v>62</v>
      </c>
      <c r="AK13094" t="s">
        <v>62</v>
      </c>
      <c r="AL13094" t="s">
        <v>62</v>
      </c>
      <c r="AM13094" t="s">
        <v>74</v>
      </c>
      <c r="AN13094" t="s">
        <v>74</v>
      </c>
      <c r="AO13094" t="s">
        <v>63</v>
      </c>
      <c r="AP13094">
        <v>19</v>
      </c>
      <c r="AQ13094" t="s">
        <v>115</v>
      </c>
      <c r="AR13094" t="s">
        <v>90</v>
      </c>
      <c r="AS13094" t="s">
        <v>66</v>
      </c>
      <c r="AT13094" t="s">
        <v>66</v>
      </c>
      <c r="AU13094" t="s">
        <v>77</v>
      </c>
      <c r="AV13094" t="s">
        <v>68</v>
      </c>
      <c r="AW13094">
        <v>12</v>
      </c>
      <c r="AX13094">
        <v>21</v>
      </c>
      <c r="AY13094" t="s">
        <v>208</v>
      </c>
      <c r="AZ13094" t="s">
        <v>66</v>
      </c>
      <c r="BA13094" t="s">
        <v>66</v>
      </c>
    </row>
    <row r="13095" spans="1:53" x14ac:dyDescent="0.25">
      <c r="A13095">
        <v>13861</v>
      </c>
      <c r="B13095">
        <v>42055.413869999997</v>
      </c>
      <c r="C13095">
        <v>0</v>
      </c>
      <c r="D13095">
        <v>0</v>
      </c>
      <c r="E13095">
        <v>1</v>
      </c>
      <c r="F13095">
        <v>1</v>
      </c>
      <c r="G13095">
        <v>0</v>
      </c>
      <c r="H13095">
        <v>0</v>
      </c>
      <c r="I13095">
        <v>0</v>
      </c>
      <c r="J13095" t="s">
        <v>53</v>
      </c>
      <c r="K13095">
        <v>2</v>
      </c>
      <c r="L13095">
        <v>3</v>
      </c>
      <c r="M13095">
        <v>3</v>
      </c>
      <c r="N13095">
        <v>2</v>
      </c>
      <c r="O13095">
        <v>1</v>
      </c>
      <c r="P13095" t="s">
        <v>110</v>
      </c>
      <c r="Q13095" t="s">
        <v>72</v>
      </c>
      <c r="R13095" t="s">
        <v>208</v>
      </c>
      <c r="S13095" t="s">
        <v>57</v>
      </c>
      <c r="T13095" t="s">
        <v>58</v>
      </c>
      <c r="U13095" t="s">
        <v>735</v>
      </c>
      <c r="V13095" t="s">
        <v>56</v>
      </c>
      <c r="W13095" t="s">
        <v>62</v>
      </c>
      <c r="X13095" t="s">
        <v>75</v>
      </c>
      <c r="Y13095" t="s">
        <v>61</v>
      </c>
      <c r="Z13095" t="s">
        <v>61</v>
      </c>
      <c r="AA13095" t="s">
        <v>61</v>
      </c>
      <c r="AB13095" t="s">
        <v>62</v>
      </c>
      <c r="AC13095" t="s">
        <v>62</v>
      </c>
      <c r="AD13095" t="s">
        <v>75</v>
      </c>
      <c r="AE13095" t="s">
        <v>62</v>
      </c>
      <c r="AF13095" t="s">
        <v>61</v>
      </c>
      <c r="AG13095" t="s">
        <v>75</v>
      </c>
      <c r="AH13095" t="s">
        <v>61</v>
      </c>
      <c r="AI13095" t="s">
        <v>74</v>
      </c>
      <c r="AJ13095" t="s">
        <v>61</v>
      </c>
      <c r="AK13095" t="s">
        <v>61</v>
      </c>
      <c r="AL13095" t="s">
        <v>61</v>
      </c>
      <c r="AM13095" t="s">
        <v>61</v>
      </c>
      <c r="AN13095" t="s">
        <v>74</v>
      </c>
      <c r="AO13095" t="s">
        <v>63</v>
      </c>
      <c r="AP13095">
        <v>23</v>
      </c>
      <c r="AQ13095" t="s">
        <v>108</v>
      </c>
      <c r="AR13095" t="s">
        <v>90</v>
      </c>
      <c r="AS13095" t="s">
        <v>66</v>
      </c>
      <c r="AT13095" t="s">
        <v>66</v>
      </c>
      <c r="AU13095" t="s">
        <v>87</v>
      </c>
      <c r="AV13095" t="s">
        <v>60</v>
      </c>
      <c r="AW13095">
        <v>2</v>
      </c>
      <c r="AX13095">
        <v>11</v>
      </c>
      <c r="AY13095" t="s">
        <v>56</v>
      </c>
      <c r="AZ13095" t="s">
        <v>66</v>
      </c>
      <c r="BA13095" t="s">
        <v>66</v>
      </c>
    </row>
    <row r="13096" spans="1:53" x14ac:dyDescent="0.25">
      <c r="A13096">
        <v>13862</v>
      </c>
      <c r="B13096">
        <v>42055.414660000002</v>
      </c>
      <c r="C13096">
        <v>2</v>
      </c>
      <c r="D13096">
        <v>1</v>
      </c>
      <c r="E13096">
        <v>3</v>
      </c>
      <c r="F13096">
        <v>0</v>
      </c>
      <c r="G13096">
        <v>0</v>
      </c>
      <c r="H13096">
        <v>0</v>
      </c>
      <c r="I13096">
        <v>0</v>
      </c>
      <c r="J13096" t="s">
        <v>70</v>
      </c>
      <c r="K13096">
        <v>3</v>
      </c>
      <c r="L13096">
        <v>2</v>
      </c>
      <c r="M13096">
        <v>6</v>
      </c>
      <c r="N13096">
        <v>7</v>
      </c>
      <c r="O13096">
        <v>7</v>
      </c>
      <c r="P13096" t="s">
        <v>110</v>
      </c>
      <c r="Q13096" t="s">
        <v>72</v>
      </c>
      <c r="R13096" t="s">
        <v>97</v>
      </c>
      <c r="S13096" t="s">
        <v>57</v>
      </c>
      <c r="T13096" t="s">
        <v>58</v>
      </c>
      <c r="U13096" t="s">
        <v>285</v>
      </c>
      <c r="V13096" t="s">
        <v>112</v>
      </c>
      <c r="W13096" t="s">
        <v>62</v>
      </c>
      <c r="X13096" t="s">
        <v>76</v>
      </c>
      <c r="Y13096" t="s">
        <v>74</v>
      </c>
      <c r="Z13096" t="s">
        <v>75</v>
      </c>
      <c r="AA13096" t="s">
        <v>75</v>
      </c>
      <c r="AB13096" t="s">
        <v>76</v>
      </c>
      <c r="AC13096" t="s">
        <v>61</v>
      </c>
      <c r="AD13096" t="s">
        <v>76</v>
      </c>
      <c r="AE13096" t="s">
        <v>76</v>
      </c>
      <c r="AF13096" t="s">
        <v>74</v>
      </c>
      <c r="AG13096" t="s">
        <v>60</v>
      </c>
      <c r="AH13096" t="s">
        <v>61</v>
      </c>
      <c r="AI13096" t="s">
        <v>60</v>
      </c>
      <c r="AJ13096" t="s">
        <v>76</v>
      </c>
      <c r="AK13096" t="s">
        <v>75</v>
      </c>
      <c r="AL13096" t="s">
        <v>61</v>
      </c>
      <c r="AM13096" t="s">
        <v>61</v>
      </c>
      <c r="AN13096" t="s">
        <v>75</v>
      </c>
      <c r="AO13096" t="s">
        <v>80</v>
      </c>
      <c r="AP13096">
        <v>20</v>
      </c>
      <c r="AQ13096" t="s">
        <v>108</v>
      </c>
      <c r="AR13096" t="s">
        <v>65</v>
      </c>
      <c r="AS13096" t="s">
        <v>320</v>
      </c>
      <c r="AT13096" t="s">
        <v>320</v>
      </c>
      <c r="AU13096" t="s">
        <v>96</v>
      </c>
      <c r="AV13096" t="s">
        <v>68</v>
      </c>
      <c r="AW13096">
        <v>6</v>
      </c>
      <c r="AX13096">
        <v>25</v>
      </c>
      <c r="AY13096" t="s">
        <v>60</v>
      </c>
      <c r="AZ13096" t="s">
        <v>321</v>
      </c>
      <c r="BA13096" t="s">
        <v>321</v>
      </c>
    </row>
    <row r="13097" spans="1:53" x14ac:dyDescent="0.25">
      <c r="A13097">
        <v>13863</v>
      </c>
      <c r="B13097">
        <v>42055.416210000003</v>
      </c>
      <c r="C13097">
        <v>0</v>
      </c>
      <c r="D13097">
        <v>0</v>
      </c>
      <c r="E13097">
        <v>0</v>
      </c>
      <c r="F13097">
        <v>0</v>
      </c>
      <c r="G13097">
        <v>0</v>
      </c>
      <c r="H13097">
        <v>0</v>
      </c>
      <c r="I13097">
        <v>0</v>
      </c>
      <c r="J13097" t="s">
        <v>53</v>
      </c>
      <c r="K13097">
        <v>4</v>
      </c>
      <c r="L13097">
        <v>3</v>
      </c>
      <c r="M13097">
        <v>5</v>
      </c>
      <c r="N13097">
        <v>4</v>
      </c>
      <c r="O13097">
        <v>3</v>
      </c>
      <c r="P13097" t="s">
        <v>110</v>
      </c>
      <c r="Q13097" t="s">
        <v>72</v>
      </c>
      <c r="R13097" t="s">
        <v>56</v>
      </c>
      <c r="S13097" t="s">
        <v>57</v>
      </c>
      <c r="T13097" t="s">
        <v>58</v>
      </c>
      <c r="U13097" t="s">
        <v>236</v>
      </c>
      <c r="V13097" t="s">
        <v>74</v>
      </c>
      <c r="W13097" t="s">
        <v>62</v>
      </c>
      <c r="X13097" t="s">
        <v>61</v>
      </c>
      <c r="Y13097" t="s">
        <v>61</v>
      </c>
      <c r="Z13097" t="s">
        <v>61</v>
      </c>
      <c r="AA13097" t="s">
        <v>62</v>
      </c>
      <c r="AB13097" t="s">
        <v>61</v>
      </c>
      <c r="AC13097" t="s">
        <v>62</v>
      </c>
      <c r="AD13097" t="s">
        <v>61</v>
      </c>
      <c r="AE13097" t="s">
        <v>62</v>
      </c>
      <c r="AF13097" t="s">
        <v>61</v>
      </c>
      <c r="AG13097" t="s">
        <v>74</v>
      </c>
      <c r="AH13097" t="s">
        <v>62</v>
      </c>
      <c r="AI13097" t="s">
        <v>61</v>
      </c>
      <c r="AJ13097" t="s">
        <v>62</v>
      </c>
      <c r="AK13097" t="s">
        <v>61</v>
      </c>
      <c r="AL13097" t="s">
        <v>61</v>
      </c>
      <c r="AM13097" t="s">
        <v>62</v>
      </c>
      <c r="AN13097" t="s">
        <v>74</v>
      </c>
      <c r="AO13097" t="s">
        <v>63</v>
      </c>
      <c r="AP13097">
        <v>20</v>
      </c>
      <c r="AQ13097" t="s">
        <v>64</v>
      </c>
      <c r="AR13097" t="s">
        <v>150</v>
      </c>
      <c r="AS13097" t="s">
        <v>82</v>
      </c>
      <c r="AT13097" t="s">
        <v>82</v>
      </c>
      <c r="AU13097" t="s">
        <v>96</v>
      </c>
      <c r="AV13097" t="s">
        <v>68</v>
      </c>
      <c r="AW13097">
        <v>0</v>
      </c>
      <c r="AX13097">
        <v>19</v>
      </c>
      <c r="AY13097" t="s">
        <v>152</v>
      </c>
      <c r="AZ13097" t="s">
        <v>84</v>
      </c>
      <c r="BA13097" t="s">
        <v>84</v>
      </c>
    </row>
    <row r="13098" spans="1:53" x14ac:dyDescent="0.25">
      <c r="A13098">
        <v>13864</v>
      </c>
      <c r="B13098">
        <v>42055.416519999999</v>
      </c>
      <c r="C13098">
        <v>1</v>
      </c>
      <c r="D13098">
        <v>1</v>
      </c>
      <c r="E13098">
        <v>2</v>
      </c>
      <c r="F13098">
        <v>2</v>
      </c>
      <c r="G13098">
        <v>2</v>
      </c>
      <c r="H13098">
        <v>2</v>
      </c>
      <c r="I13098">
        <v>3</v>
      </c>
      <c r="J13098" t="s">
        <v>70</v>
      </c>
      <c r="K13098">
        <v>3</v>
      </c>
      <c r="L13098">
        <v>4</v>
      </c>
      <c r="M13098">
        <v>5</v>
      </c>
      <c r="N13098">
        <v>2</v>
      </c>
      <c r="O13098">
        <v>3</v>
      </c>
      <c r="P13098" t="s">
        <v>110</v>
      </c>
      <c r="Q13098" t="s">
        <v>72</v>
      </c>
      <c r="R13098" t="s">
        <v>109</v>
      </c>
      <c r="S13098" t="s">
        <v>57</v>
      </c>
      <c r="T13098" t="s">
        <v>86</v>
      </c>
      <c r="U13098" t="s">
        <v>60</v>
      </c>
      <c r="V13098" t="s">
        <v>132</v>
      </c>
      <c r="W13098" t="s">
        <v>62</v>
      </c>
      <c r="X13098" t="s">
        <v>75</v>
      </c>
      <c r="Y13098" t="s">
        <v>74</v>
      </c>
      <c r="Z13098" t="s">
        <v>75</v>
      </c>
      <c r="AA13098" t="s">
        <v>62</v>
      </c>
      <c r="AB13098" t="s">
        <v>76</v>
      </c>
      <c r="AC13098" t="s">
        <v>75</v>
      </c>
      <c r="AD13098" t="s">
        <v>74</v>
      </c>
      <c r="AE13098" t="s">
        <v>62</v>
      </c>
      <c r="AF13098" t="s">
        <v>74</v>
      </c>
      <c r="AG13098" t="s">
        <v>75</v>
      </c>
      <c r="AH13098" t="s">
        <v>62</v>
      </c>
      <c r="AI13098" t="s">
        <v>61</v>
      </c>
      <c r="AJ13098" t="s">
        <v>74</v>
      </c>
      <c r="AK13098" t="s">
        <v>74</v>
      </c>
      <c r="AL13098" t="s">
        <v>61</v>
      </c>
      <c r="AM13098" t="s">
        <v>61</v>
      </c>
      <c r="AN13098" t="s">
        <v>74</v>
      </c>
      <c r="AO13098" t="s">
        <v>63</v>
      </c>
      <c r="AP13098">
        <v>18</v>
      </c>
      <c r="AQ13098" t="s">
        <v>108</v>
      </c>
      <c r="AR13098" t="s">
        <v>90</v>
      </c>
      <c r="AS13098" t="s">
        <v>100</v>
      </c>
      <c r="AT13098" t="s">
        <v>66</v>
      </c>
      <c r="AU13098" t="s">
        <v>96</v>
      </c>
      <c r="AV13098" t="s">
        <v>68</v>
      </c>
      <c r="AW13098">
        <v>13</v>
      </c>
      <c r="AX13098">
        <v>17</v>
      </c>
      <c r="AY13098" t="s">
        <v>97</v>
      </c>
      <c r="AZ13098" t="s">
        <v>66</v>
      </c>
      <c r="BA13098" t="s">
        <v>101</v>
      </c>
    </row>
    <row r="13099" spans="1:53" x14ac:dyDescent="0.25">
      <c r="A13099">
        <v>13865</v>
      </c>
      <c r="B13099">
        <v>42055.416649999999</v>
      </c>
      <c r="C13099">
        <v>3</v>
      </c>
      <c r="D13099">
        <v>3</v>
      </c>
      <c r="E13099">
        <v>3</v>
      </c>
      <c r="F13099">
        <v>3</v>
      </c>
      <c r="G13099">
        <v>3</v>
      </c>
      <c r="H13099">
        <v>3</v>
      </c>
      <c r="I13099">
        <v>3</v>
      </c>
      <c r="J13099" t="s">
        <v>70</v>
      </c>
      <c r="K13099">
        <v>2</v>
      </c>
      <c r="L13099">
        <v>4</v>
      </c>
      <c r="M13099">
        <v>2</v>
      </c>
      <c r="N13099">
        <v>2</v>
      </c>
      <c r="O13099">
        <v>2</v>
      </c>
      <c r="P13099" t="s">
        <v>110</v>
      </c>
      <c r="Q13099" t="s">
        <v>72</v>
      </c>
      <c r="R13099" t="s">
        <v>112</v>
      </c>
      <c r="S13099" t="s">
        <v>57</v>
      </c>
      <c r="T13099" t="s">
        <v>2838</v>
      </c>
      <c r="U13099" t="s">
        <v>221</v>
      </c>
      <c r="V13099" t="s">
        <v>97</v>
      </c>
      <c r="W13099" t="s">
        <v>74</v>
      </c>
      <c r="X13099" t="s">
        <v>75</v>
      </c>
      <c r="Y13099" t="s">
        <v>62</v>
      </c>
      <c r="Z13099" t="s">
        <v>62</v>
      </c>
      <c r="AA13099" t="s">
        <v>62</v>
      </c>
      <c r="AB13099" t="s">
        <v>75</v>
      </c>
      <c r="AC13099" t="s">
        <v>75</v>
      </c>
      <c r="AD13099" t="s">
        <v>61</v>
      </c>
      <c r="AE13099" t="s">
        <v>74</v>
      </c>
      <c r="AF13099" t="s">
        <v>74</v>
      </c>
      <c r="AG13099" t="s">
        <v>75</v>
      </c>
      <c r="AH13099" t="s">
        <v>74</v>
      </c>
      <c r="AI13099" t="s">
        <v>62</v>
      </c>
      <c r="AJ13099" t="s">
        <v>75</v>
      </c>
      <c r="AK13099" t="s">
        <v>75</v>
      </c>
      <c r="AL13099" t="s">
        <v>74</v>
      </c>
      <c r="AM13099" t="s">
        <v>74</v>
      </c>
      <c r="AN13099" t="s">
        <v>74</v>
      </c>
      <c r="AO13099" t="s">
        <v>80</v>
      </c>
      <c r="AP13099">
        <v>18</v>
      </c>
      <c r="AQ13099" t="s">
        <v>115</v>
      </c>
      <c r="AR13099" t="s">
        <v>90</v>
      </c>
      <c r="AS13099" t="s">
        <v>66</v>
      </c>
      <c r="AT13099" t="s">
        <v>66</v>
      </c>
      <c r="AU13099" t="s">
        <v>96</v>
      </c>
      <c r="AV13099" t="s">
        <v>68</v>
      </c>
      <c r="AW13099">
        <v>21</v>
      </c>
      <c r="AX13099">
        <v>12</v>
      </c>
      <c r="AY13099" t="s">
        <v>205</v>
      </c>
      <c r="AZ13099" t="s">
        <v>66</v>
      </c>
      <c r="BA13099" t="s">
        <v>66</v>
      </c>
    </row>
    <row r="13100" spans="1:53" x14ac:dyDescent="0.25">
      <c r="A13100">
        <v>13866</v>
      </c>
      <c r="B13100">
        <v>42055.418129999998</v>
      </c>
      <c r="C13100">
        <v>1</v>
      </c>
      <c r="D13100">
        <v>0</v>
      </c>
      <c r="E13100">
        <v>1</v>
      </c>
      <c r="F13100">
        <v>0</v>
      </c>
      <c r="G13100">
        <v>0</v>
      </c>
      <c r="H13100">
        <v>2</v>
      </c>
      <c r="I13100">
        <v>1</v>
      </c>
      <c r="J13100" t="s">
        <v>70</v>
      </c>
      <c r="K13100">
        <v>3</v>
      </c>
      <c r="L13100">
        <v>5</v>
      </c>
      <c r="M13100">
        <v>5</v>
      </c>
      <c r="N13100">
        <v>3</v>
      </c>
      <c r="O13100">
        <v>2</v>
      </c>
      <c r="P13100" t="s">
        <v>110</v>
      </c>
      <c r="Q13100" t="s">
        <v>72</v>
      </c>
      <c r="R13100" t="s">
        <v>85</v>
      </c>
      <c r="S13100" t="s">
        <v>57</v>
      </c>
      <c r="T13100" t="s">
        <v>86</v>
      </c>
      <c r="U13100" t="s">
        <v>2839</v>
      </c>
      <c r="V13100" t="s">
        <v>75</v>
      </c>
      <c r="W13100" t="s">
        <v>74</v>
      </c>
      <c r="X13100" t="s">
        <v>62</v>
      </c>
      <c r="Y13100" t="s">
        <v>61</v>
      </c>
      <c r="Z13100" t="s">
        <v>62</v>
      </c>
      <c r="AA13100" t="s">
        <v>75</v>
      </c>
      <c r="AB13100" t="s">
        <v>62</v>
      </c>
      <c r="AC13100" t="s">
        <v>74</v>
      </c>
      <c r="AD13100" t="s">
        <v>61</v>
      </c>
      <c r="AE13100" t="s">
        <v>62</v>
      </c>
      <c r="AF13100" t="s">
        <v>62</v>
      </c>
      <c r="AG13100" t="s">
        <v>76</v>
      </c>
      <c r="AH13100" t="s">
        <v>75</v>
      </c>
      <c r="AI13100" t="s">
        <v>74</v>
      </c>
      <c r="AJ13100" t="s">
        <v>75</v>
      </c>
      <c r="AK13100" t="s">
        <v>76</v>
      </c>
      <c r="AL13100" t="s">
        <v>75</v>
      </c>
      <c r="AM13100" t="s">
        <v>74</v>
      </c>
      <c r="AN13100" t="s">
        <v>74</v>
      </c>
      <c r="AO13100" t="s">
        <v>80</v>
      </c>
      <c r="AP13100">
        <v>25</v>
      </c>
      <c r="AQ13100" t="s">
        <v>81</v>
      </c>
      <c r="AR13100" t="s">
        <v>65</v>
      </c>
      <c r="AS13100" t="s">
        <v>257</v>
      </c>
      <c r="AT13100" t="s">
        <v>257</v>
      </c>
      <c r="AU13100" t="s">
        <v>96</v>
      </c>
      <c r="AV13100" t="s">
        <v>68</v>
      </c>
      <c r="AW13100">
        <v>5</v>
      </c>
      <c r="AX13100">
        <v>18</v>
      </c>
      <c r="AY13100" t="s">
        <v>78</v>
      </c>
      <c r="AZ13100" t="s">
        <v>258</v>
      </c>
      <c r="BA13100" t="s">
        <v>258</v>
      </c>
    </row>
    <row r="13101" spans="1:53" x14ac:dyDescent="0.25">
      <c r="A13101">
        <v>13867</v>
      </c>
      <c r="B13101">
        <v>42055.418270000002</v>
      </c>
      <c r="C13101">
        <v>1</v>
      </c>
      <c r="D13101">
        <v>1</v>
      </c>
      <c r="E13101">
        <v>0</v>
      </c>
      <c r="F13101">
        <v>1</v>
      </c>
      <c r="G13101">
        <v>0</v>
      </c>
      <c r="H13101">
        <v>1</v>
      </c>
      <c r="I13101">
        <v>0</v>
      </c>
      <c r="J13101" t="s">
        <v>53</v>
      </c>
      <c r="K13101">
        <v>3</v>
      </c>
      <c r="L13101">
        <v>5</v>
      </c>
      <c r="M13101">
        <v>2</v>
      </c>
      <c r="N13101">
        <v>5</v>
      </c>
      <c r="O13101">
        <v>6</v>
      </c>
      <c r="P13101" t="s">
        <v>110</v>
      </c>
      <c r="Q13101" t="s">
        <v>72</v>
      </c>
      <c r="R13101" t="s">
        <v>85</v>
      </c>
      <c r="S13101" t="s">
        <v>57</v>
      </c>
      <c r="T13101" t="s">
        <v>86</v>
      </c>
      <c r="U13101" t="s">
        <v>60</v>
      </c>
      <c r="V13101" t="s">
        <v>69</v>
      </c>
      <c r="W13101" t="s">
        <v>61</v>
      </c>
      <c r="X13101" t="s">
        <v>61</v>
      </c>
      <c r="Y13101" t="s">
        <v>62</v>
      </c>
      <c r="Z13101" t="s">
        <v>61</v>
      </c>
      <c r="AA13101" t="s">
        <v>61</v>
      </c>
      <c r="AB13101" t="s">
        <v>61</v>
      </c>
      <c r="AC13101" t="s">
        <v>61</v>
      </c>
      <c r="AD13101" t="s">
        <v>61</v>
      </c>
      <c r="AE13101" t="s">
        <v>74</v>
      </c>
      <c r="AF13101" t="s">
        <v>61</v>
      </c>
      <c r="AG13101" t="s">
        <v>61</v>
      </c>
      <c r="AH13101" t="s">
        <v>61</v>
      </c>
      <c r="AI13101" t="s">
        <v>61</v>
      </c>
      <c r="AJ13101" t="s">
        <v>61</v>
      </c>
      <c r="AK13101" t="s">
        <v>61</v>
      </c>
      <c r="AL13101" t="s">
        <v>61</v>
      </c>
      <c r="AM13101" t="s">
        <v>62</v>
      </c>
      <c r="AN13101" t="s">
        <v>74</v>
      </c>
      <c r="AO13101" t="s">
        <v>63</v>
      </c>
      <c r="AP13101">
        <v>20</v>
      </c>
      <c r="AQ13101" t="s">
        <v>64</v>
      </c>
      <c r="AR13101" t="s">
        <v>150</v>
      </c>
      <c r="AS13101" t="s">
        <v>120</v>
      </c>
      <c r="AT13101" t="s">
        <v>120</v>
      </c>
      <c r="AU13101" t="s">
        <v>96</v>
      </c>
      <c r="AV13101" t="s">
        <v>68</v>
      </c>
      <c r="AW13101">
        <v>4</v>
      </c>
      <c r="AX13101">
        <v>21</v>
      </c>
      <c r="AY13101" t="s">
        <v>76</v>
      </c>
      <c r="AZ13101" t="s">
        <v>121</v>
      </c>
      <c r="BA13101" t="s">
        <v>121</v>
      </c>
    </row>
    <row r="13102" spans="1:53" x14ac:dyDescent="0.25">
      <c r="A13102">
        <v>13868</v>
      </c>
      <c r="B13102">
        <v>42055.419260000002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 t="s">
        <v>53</v>
      </c>
      <c r="K13102">
        <v>6</v>
      </c>
      <c r="L13102">
        <v>5</v>
      </c>
      <c r="M13102">
        <v>7</v>
      </c>
      <c r="N13102">
        <v>5</v>
      </c>
      <c r="O13102">
        <v>5</v>
      </c>
      <c r="P13102" t="s">
        <v>110</v>
      </c>
      <c r="Q13102" t="s">
        <v>72</v>
      </c>
      <c r="R13102" t="s">
        <v>107</v>
      </c>
      <c r="S13102" t="s">
        <v>57</v>
      </c>
      <c r="T13102" t="s">
        <v>86</v>
      </c>
      <c r="U13102" t="s">
        <v>296</v>
      </c>
      <c r="V13102" t="s">
        <v>97</v>
      </c>
      <c r="W13102" t="s">
        <v>62</v>
      </c>
      <c r="X13102" t="s">
        <v>61</v>
      </c>
      <c r="Y13102" t="s">
        <v>62</v>
      </c>
      <c r="Z13102" t="s">
        <v>74</v>
      </c>
      <c r="AA13102" t="s">
        <v>61</v>
      </c>
      <c r="AB13102" t="s">
        <v>61</v>
      </c>
      <c r="AC13102" t="s">
        <v>61</v>
      </c>
      <c r="AD13102" t="s">
        <v>62</v>
      </c>
      <c r="AE13102" t="s">
        <v>74</v>
      </c>
      <c r="AF13102" t="s">
        <v>61</v>
      </c>
      <c r="AG13102" t="s">
        <v>75</v>
      </c>
      <c r="AH13102" t="s">
        <v>61</v>
      </c>
      <c r="AI13102" t="s">
        <v>61</v>
      </c>
      <c r="AJ13102" t="s">
        <v>61</v>
      </c>
      <c r="AK13102" t="s">
        <v>62</v>
      </c>
      <c r="AL13102" t="s">
        <v>61</v>
      </c>
      <c r="AM13102" t="s">
        <v>61</v>
      </c>
      <c r="AN13102" t="s">
        <v>75</v>
      </c>
      <c r="AO13102" t="s">
        <v>63</v>
      </c>
      <c r="AP13102">
        <v>21</v>
      </c>
      <c r="AQ13102" t="s">
        <v>81</v>
      </c>
      <c r="AR13102" t="s">
        <v>90</v>
      </c>
      <c r="AS13102" t="s">
        <v>197</v>
      </c>
      <c r="AT13102" t="s">
        <v>197</v>
      </c>
      <c r="AU13102" t="s">
        <v>87</v>
      </c>
      <c r="AV13102" t="s">
        <v>68</v>
      </c>
      <c r="AW13102">
        <v>0</v>
      </c>
      <c r="AX13102">
        <v>28</v>
      </c>
      <c r="AY13102" t="s">
        <v>88</v>
      </c>
      <c r="AZ13102" t="s">
        <v>198</v>
      </c>
      <c r="BA13102" t="s">
        <v>198</v>
      </c>
    </row>
    <row r="13103" spans="1:53" x14ac:dyDescent="0.25">
      <c r="A13103">
        <v>13869</v>
      </c>
      <c r="B13103">
        <v>42055.421269999999</v>
      </c>
      <c r="C13103">
        <v>0</v>
      </c>
      <c r="D13103">
        <v>1</v>
      </c>
      <c r="E13103">
        <v>1</v>
      </c>
      <c r="F13103">
        <v>0</v>
      </c>
      <c r="G13103">
        <v>0</v>
      </c>
      <c r="H13103">
        <v>0</v>
      </c>
      <c r="I13103">
        <v>0</v>
      </c>
      <c r="J13103" t="s">
        <v>53</v>
      </c>
      <c r="K13103">
        <v>4</v>
      </c>
      <c r="L13103">
        <v>5</v>
      </c>
      <c r="M13103">
        <v>5</v>
      </c>
      <c r="N13103">
        <v>6</v>
      </c>
      <c r="O13103">
        <v>4</v>
      </c>
      <c r="P13103" t="s">
        <v>71</v>
      </c>
      <c r="Q13103" t="s">
        <v>72</v>
      </c>
      <c r="R13103" t="s">
        <v>69</v>
      </c>
      <c r="S13103" t="s">
        <v>57</v>
      </c>
      <c r="T13103" t="s">
        <v>58</v>
      </c>
      <c r="U13103" t="s">
        <v>233</v>
      </c>
      <c r="V13103" t="s">
        <v>61</v>
      </c>
      <c r="W13103" t="s">
        <v>61</v>
      </c>
      <c r="X13103" t="s">
        <v>62</v>
      </c>
      <c r="Y13103" t="s">
        <v>61</v>
      </c>
      <c r="Z13103" t="s">
        <v>62</v>
      </c>
      <c r="AA13103" t="s">
        <v>61</v>
      </c>
      <c r="AB13103" t="s">
        <v>61</v>
      </c>
      <c r="AC13103" t="s">
        <v>62</v>
      </c>
      <c r="AD13103" t="s">
        <v>61</v>
      </c>
      <c r="AE13103" t="s">
        <v>74</v>
      </c>
      <c r="AF13103" t="s">
        <v>61</v>
      </c>
      <c r="AG13103" t="s">
        <v>74</v>
      </c>
      <c r="AH13103" t="s">
        <v>61</v>
      </c>
      <c r="AI13103" t="s">
        <v>61</v>
      </c>
      <c r="AJ13103" t="s">
        <v>62</v>
      </c>
      <c r="AK13103" t="s">
        <v>61</v>
      </c>
      <c r="AL13103" t="s">
        <v>61</v>
      </c>
      <c r="AM13103" t="s">
        <v>61</v>
      </c>
      <c r="AN13103" t="s">
        <v>74</v>
      </c>
      <c r="AO13103" t="s">
        <v>63</v>
      </c>
      <c r="AP13103">
        <v>19</v>
      </c>
      <c r="AQ13103" t="s">
        <v>108</v>
      </c>
      <c r="AR13103" t="s">
        <v>150</v>
      </c>
      <c r="AS13103" t="s">
        <v>154</v>
      </c>
      <c r="AT13103" t="s">
        <v>154</v>
      </c>
      <c r="AU13103" t="s">
        <v>96</v>
      </c>
      <c r="AV13103" t="s">
        <v>68</v>
      </c>
      <c r="AW13103">
        <v>2</v>
      </c>
      <c r="AX13103">
        <v>24</v>
      </c>
      <c r="AY13103" t="s">
        <v>73</v>
      </c>
      <c r="AZ13103" t="s">
        <v>156</v>
      </c>
      <c r="BA13103" t="s">
        <v>156</v>
      </c>
    </row>
    <row r="13104" spans="1:53" x14ac:dyDescent="0.25">
      <c r="A13104">
        <v>13870</v>
      </c>
      <c r="B13104">
        <v>42055.42151</v>
      </c>
      <c r="C13104">
        <v>2</v>
      </c>
      <c r="D13104">
        <v>1</v>
      </c>
      <c r="E13104">
        <v>2</v>
      </c>
      <c r="F13104">
        <v>2</v>
      </c>
      <c r="G13104">
        <v>2</v>
      </c>
      <c r="H13104">
        <v>3</v>
      </c>
      <c r="I13104">
        <v>3</v>
      </c>
      <c r="J13104" t="s">
        <v>70</v>
      </c>
      <c r="K13104">
        <v>2</v>
      </c>
      <c r="L13104">
        <v>3</v>
      </c>
      <c r="M13104">
        <v>2</v>
      </c>
      <c r="N13104">
        <v>1</v>
      </c>
      <c r="O13104">
        <v>1</v>
      </c>
      <c r="P13104" t="s">
        <v>110</v>
      </c>
      <c r="Q13104" t="s">
        <v>72</v>
      </c>
      <c r="R13104" t="s">
        <v>135</v>
      </c>
      <c r="S13104" t="s">
        <v>57</v>
      </c>
      <c r="T13104" t="s">
        <v>86</v>
      </c>
      <c r="U13104" t="s">
        <v>207</v>
      </c>
      <c r="V13104" t="s">
        <v>112</v>
      </c>
      <c r="W13104" t="s">
        <v>62</v>
      </c>
      <c r="X13104" t="s">
        <v>61</v>
      </c>
      <c r="Y13104" t="s">
        <v>62</v>
      </c>
      <c r="Z13104" t="s">
        <v>62</v>
      </c>
      <c r="AA13104" t="s">
        <v>62</v>
      </c>
      <c r="AB13104" t="s">
        <v>62</v>
      </c>
      <c r="AC13104" t="s">
        <v>62</v>
      </c>
      <c r="AD13104" t="s">
        <v>74</v>
      </c>
      <c r="AE13104" t="s">
        <v>62</v>
      </c>
      <c r="AF13104" t="s">
        <v>62</v>
      </c>
      <c r="AG13104" t="s">
        <v>62</v>
      </c>
      <c r="AH13104" t="s">
        <v>74</v>
      </c>
      <c r="AI13104" t="s">
        <v>74</v>
      </c>
      <c r="AJ13104" t="s">
        <v>74</v>
      </c>
      <c r="AK13104" t="s">
        <v>74</v>
      </c>
      <c r="AL13104" t="s">
        <v>61</v>
      </c>
      <c r="AM13104" t="s">
        <v>74</v>
      </c>
      <c r="AN13104" t="s">
        <v>75</v>
      </c>
      <c r="AO13104" t="s">
        <v>63</v>
      </c>
      <c r="AP13104">
        <v>23</v>
      </c>
      <c r="AQ13104" t="s">
        <v>115</v>
      </c>
      <c r="AR13104" t="s">
        <v>90</v>
      </c>
      <c r="AS13104" t="s">
        <v>118</v>
      </c>
      <c r="AT13104" t="s">
        <v>118</v>
      </c>
      <c r="AU13104" t="s">
        <v>77</v>
      </c>
      <c r="AV13104" t="s">
        <v>68</v>
      </c>
      <c r="AW13104">
        <v>15</v>
      </c>
      <c r="AX13104">
        <v>9</v>
      </c>
      <c r="AY13104" t="s">
        <v>139</v>
      </c>
      <c r="AZ13104" t="s">
        <v>119</v>
      </c>
      <c r="BA13104" t="s">
        <v>119</v>
      </c>
    </row>
    <row r="13105" spans="1:53" x14ac:dyDescent="0.25">
      <c r="A13105">
        <v>13871</v>
      </c>
      <c r="B13105">
        <v>42055.421580000002</v>
      </c>
      <c r="C13105">
        <v>2</v>
      </c>
      <c r="D13105">
        <v>2</v>
      </c>
      <c r="E13105">
        <v>2</v>
      </c>
      <c r="F13105">
        <v>3</v>
      </c>
      <c r="G13105">
        <v>2</v>
      </c>
      <c r="H13105">
        <v>3</v>
      </c>
      <c r="I13105">
        <v>3</v>
      </c>
      <c r="J13105" t="s">
        <v>89</v>
      </c>
      <c r="K13105">
        <v>4</v>
      </c>
      <c r="L13105">
        <v>3</v>
      </c>
      <c r="M13105">
        <v>3</v>
      </c>
      <c r="N13105">
        <v>5</v>
      </c>
      <c r="O13105">
        <v>5</v>
      </c>
      <c r="P13105" t="s">
        <v>110</v>
      </c>
      <c r="Q13105" t="s">
        <v>72</v>
      </c>
      <c r="R13105" t="s">
        <v>76</v>
      </c>
      <c r="S13105" t="s">
        <v>57</v>
      </c>
      <c r="T13105" t="s">
        <v>86</v>
      </c>
      <c r="U13105" t="s">
        <v>271</v>
      </c>
      <c r="V13105" t="s">
        <v>74</v>
      </c>
      <c r="W13105" t="s">
        <v>62</v>
      </c>
      <c r="X13105" t="s">
        <v>61</v>
      </c>
      <c r="Y13105" t="s">
        <v>62</v>
      </c>
      <c r="Z13105" t="s">
        <v>62</v>
      </c>
      <c r="AA13105" t="s">
        <v>61</v>
      </c>
      <c r="AB13105" t="s">
        <v>62</v>
      </c>
      <c r="AC13105" t="s">
        <v>74</v>
      </c>
      <c r="AD13105" t="s">
        <v>61</v>
      </c>
      <c r="AE13105" t="s">
        <v>75</v>
      </c>
      <c r="AF13105" t="s">
        <v>62</v>
      </c>
      <c r="AG13105" t="s">
        <v>61</v>
      </c>
      <c r="AH13105" t="s">
        <v>62</v>
      </c>
      <c r="AI13105" t="s">
        <v>74</v>
      </c>
      <c r="AJ13105" t="s">
        <v>60</v>
      </c>
      <c r="AK13105" t="s">
        <v>74</v>
      </c>
      <c r="AL13105" t="s">
        <v>62</v>
      </c>
      <c r="AM13105" t="s">
        <v>74</v>
      </c>
      <c r="AN13105" t="s">
        <v>74</v>
      </c>
      <c r="AO13105" t="s">
        <v>63</v>
      </c>
      <c r="AP13105">
        <v>22</v>
      </c>
      <c r="AQ13105" t="s">
        <v>115</v>
      </c>
      <c r="AR13105" t="s">
        <v>65</v>
      </c>
      <c r="AS13105" t="s">
        <v>143</v>
      </c>
      <c r="AT13105" t="s">
        <v>143</v>
      </c>
      <c r="AU13105" t="s">
        <v>67</v>
      </c>
      <c r="AV13105" t="s">
        <v>68</v>
      </c>
      <c r="AW13105">
        <v>17</v>
      </c>
      <c r="AX13105">
        <v>20</v>
      </c>
      <c r="AY13105" t="s">
        <v>60</v>
      </c>
      <c r="AZ13105" t="s">
        <v>144</v>
      </c>
      <c r="BA13105" t="s">
        <v>144</v>
      </c>
    </row>
    <row r="13106" spans="1:53" x14ac:dyDescent="0.25">
      <c r="A13106">
        <v>13872</v>
      </c>
      <c r="B13106">
        <v>42055.423110000003</v>
      </c>
      <c r="C13106">
        <v>2</v>
      </c>
      <c r="D13106">
        <v>0</v>
      </c>
      <c r="E13106">
        <v>0</v>
      </c>
      <c r="F13106">
        <v>0</v>
      </c>
      <c r="G13106">
        <v>1</v>
      </c>
      <c r="H13106">
        <v>0</v>
      </c>
      <c r="I13106">
        <v>1</v>
      </c>
      <c r="J13106" t="s">
        <v>53</v>
      </c>
      <c r="K13106">
        <v>3</v>
      </c>
      <c r="L13106">
        <v>3</v>
      </c>
      <c r="M13106">
        <v>5</v>
      </c>
      <c r="N13106">
        <v>3</v>
      </c>
      <c r="O13106">
        <v>3</v>
      </c>
      <c r="P13106" t="s">
        <v>110</v>
      </c>
      <c r="Q13106" t="s">
        <v>72</v>
      </c>
      <c r="R13106" t="s">
        <v>56</v>
      </c>
      <c r="S13106" t="s">
        <v>57</v>
      </c>
      <c r="T13106" t="s">
        <v>102</v>
      </c>
      <c r="U13106" t="s">
        <v>175</v>
      </c>
      <c r="V13106" t="s">
        <v>56</v>
      </c>
      <c r="W13106" t="s">
        <v>62</v>
      </c>
      <c r="X13106" t="s">
        <v>74</v>
      </c>
      <c r="Y13106" t="s">
        <v>62</v>
      </c>
      <c r="Z13106" t="s">
        <v>74</v>
      </c>
      <c r="AA13106" t="s">
        <v>62</v>
      </c>
      <c r="AB13106" t="s">
        <v>62</v>
      </c>
      <c r="AC13106" t="s">
        <v>61</v>
      </c>
      <c r="AD13106" t="s">
        <v>62</v>
      </c>
      <c r="AE13106" t="s">
        <v>62</v>
      </c>
      <c r="AF13106" t="s">
        <v>61</v>
      </c>
      <c r="AG13106" t="s">
        <v>74</v>
      </c>
      <c r="AH13106" t="s">
        <v>61</v>
      </c>
      <c r="AI13106" t="s">
        <v>61</v>
      </c>
      <c r="AJ13106" t="s">
        <v>61</v>
      </c>
      <c r="AK13106" t="s">
        <v>61</v>
      </c>
      <c r="AL13106" t="s">
        <v>61</v>
      </c>
      <c r="AM13106" t="s">
        <v>61</v>
      </c>
      <c r="AN13106" t="s">
        <v>62</v>
      </c>
      <c r="AO13106" t="s">
        <v>63</v>
      </c>
      <c r="AP13106">
        <v>23</v>
      </c>
      <c r="AQ13106" t="s">
        <v>108</v>
      </c>
      <c r="AR13106" t="s">
        <v>142</v>
      </c>
      <c r="AS13106" t="s">
        <v>224</v>
      </c>
      <c r="AT13106" t="s">
        <v>66</v>
      </c>
      <c r="AU13106" t="s">
        <v>87</v>
      </c>
      <c r="AV13106" t="s">
        <v>68</v>
      </c>
      <c r="AW13106">
        <v>4</v>
      </c>
      <c r="AX13106">
        <v>17</v>
      </c>
      <c r="AY13106" t="s">
        <v>151</v>
      </c>
      <c r="AZ13106" t="s">
        <v>66</v>
      </c>
      <c r="BA13106" t="s">
        <v>226</v>
      </c>
    </row>
    <row r="13107" spans="1:53" x14ac:dyDescent="0.25">
      <c r="A13107">
        <v>13873</v>
      </c>
      <c r="B13107">
        <v>42055.42368</v>
      </c>
      <c r="C13107">
        <v>2</v>
      </c>
      <c r="D13107">
        <v>2</v>
      </c>
      <c r="E13107">
        <v>3</v>
      </c>
      <c r="F13107">
        <v>1</v>
      </c>
      <c r="G13107">
        <v>0</v>
      </c>
      <c r="H13107">
        <v>2</v>
      </c>
      <c r="I13107">
        <v>2</v>
      </c>
      <c r="J13107" t="s">
        <v>89</v>
      </c>
      <c r="K13107">
        <v>2</v>
      </c>
      <c r="L13107">
        <v>2</v>
      </c>
      <c r="M13107">
        <v>2</v>
      </c>
      <c r="N13107">
        <v>2</v>
      </c>
      <c r="O13107">
        <v>2</v>
      </c>
      <c r="P13107" t="s">
        <v>110</v>
      </c>
      <c r="Q13107" t="s">
        <v>72</v>
      </c>
      <c r="R13107" t="s">
        <v>85</v>
      </c>
      <c r="S13107" t="s">
        <v>57</v>
      </c>
      <c r="T13107" t="s">
        <v>58</v>
      </c>
      <c r="U13107" t="s">
        <v>2840</v>
      </c>
      <c r="V13107" t="s">
        <v>61</v>
      </c>
      <c r="W13107" t="s">
        <v>75</v>
      </c>
      <c r="X13107" t="s">
        <v>74</v>
      </c>
      <c r="Y13107" t="s">
        <v>75</v>
      </c>
      <c r="Z13107" t="s">
        <v>75</v>
      </c>
      <c r="AA13107" t="s">
        <v>62</v>
      </c>
      <c r="AB13107" t="s">
        <v>74</v>
      </c>
      <c r="AC13107" t="s">
        <v>62</v>
      </c>
      <c r="AD13107" t="s">
        <v>75</v>
      </c>
      <c r="AE13107" t="s">
        <v>75</v>
      </c>
      <c r="AF13107" t="s">
        <v>74</v>
      </c>
      <c r="AG13107" t="s">
        <v>75</v>
      </c>
      <c r="AH13107" t="s">
        <v>62</v>
      </c>
      <c r="AI13107" t="s">
        <v>62</v>
      </c>
      <c r="AJ13107" t="s">
        <v>74</v>
      </c>
      <c r="AK13107" t="s">
        <v>74</v>
      </c>
      <c r="AL13107" t="s">
        <v>75</v>
      </c>
      <c r="AM13107" t="s">
        <v>62</v>
      </c>
      <c r="AN13107" t="s">
        <v>74</v>
      </c>
      <c r="AO13107" t="s">
        <v>63</v>
      </c>
      <c r="AP13107">
        <v>28</v>
      </c>
      <c r="AQ13107" t="s">
        <v>64</v>
      </c>
      <c r="AR13107" t="s">
        <v>142</v>
      </c>
      <c r="AS13107" t="s">
        <v>376</v>
      </c>
      <c r="AT13107" t="s">
        <v>66</v>
      </c>
      <c r="AU13107" t="s">
        <v>77</v>
      </c>
      <c r="AV13107" t="s">
        <v>68</v>
      </c>
      <c r="AW13107">
        <v>12</v>
      </c>
      <c r="AX13107">
        <v>10</v>
      </c>
      <c r="AY13107" t="s">
        <v>124</v>
      </c>
      <c r="AZ13107" t="s">
        <v>66</v>
      </c>
      <c r="BA13107" t="s">
        <v>377</v>
      </c>
    </row>
    <row r="13108" spans="1:53" x14ac:dyDescent="0.25">
      <c r="A13108">
        <v>13874</v>
      </c>
      <c r="B13108">
        <v>42055.424650000001</v>
      </c>
      <c r="C13108">
        <v>1</v>
      </c>
      <c r="D13108">
        <v>2</v>
      </c>
      <c r="E13108">
        <v>1</v>
      </c>
      <c r="F13108">
        <v>1</v>
      </c>
      <c r="G13108">
        <v>1</v>
      </c>
      <c r="H13108">
        <v>1</v>
      </c>
      <c r="I13108">
        <v>1</v>
      </c>
      <c r="J13108" t="s">
        <v>53</v>
      </c>
      <c r="K13108">
        <v>1</v>
      </c>
      <c r="L13108">
        <v>2</v>
      </c>
      <c r="M13108">
        <v>1</v>
      </c>
      <c r="N13108">
        <v>2</v>
      </c>
      <c r="O13108">
        <v>1</v>
      </c>
      <c r="P13108" t="s">
        <v>110</v>
      </c>
      <c r="Q13108" t="s">
        <v>72</v>
      </c>
      <c r="R13108" t="s">
        <v>85</v>
      </c>
      <c r="S13108" t="s">
        <v>57</v>
      </c>
      <c r="T13108" t="s">
        <v>102</v>
      </c>
      <c r="U13108" t="s">
        <v>111</v>
      </c>
      <c r="V13108" t="s">
        <v>69</v>
      </c>
      <c r="W13108" t="s">
        <v>61</v>
      </c>
      <c r="X13108" t="s">
        <v>61</v>
      </c>
      <c r="Y13108" t="s">
        <v>62</v>
      </c>
      <c r="Z13108" t="s">
        <v>61</v>
      </c>
      <c r="AA13108" t="s">
        <v>61</v>
      </c>
      <c r="AB13108" t="s">
        <v>62</v>
      </c>
      <c r="AC13108" t="s">
        <v>61</v>
      </c>
      <c r="AD13108" t="s">
        <v>62</v>
      </c>
      <c r="AE13108" t="s">
        <v>62</v>
      </c>
      <c r="AF13108" t="s">
        <v>61</v>
      </c>
      <c r="AG13108" t="s">
        <v>61</v>
      </c>
      <c r="AH13108" t="s">
        <v>61</v>
      </c>
      <c r="AI13108" t="s">
        <v>62</v>
      </c>
      <c r="AJ13108" t="s">
        <v>62</v>
      </c>
      <c r="AK13108" t="s">
        <v>74</v>
      </c>
      <c r="AL13108" t="s">
        <v>61</v>
      </c>
      <c r="AM13108" t="s">
        <v>62</v>
      </c>
      <c r="AN13108" t="s">
        <v>74</v>
      </c>
      <c r="AO13108" t="s">
        <v>63</v>
      </c>
      <c r="AP13108">
        <v>25</v>
      </c>
      <c r="AQ13108" t="s">
        <v>108</v>
      </c>
      <c r="AR13108" t="s">
        <v>90</v>
      </c>
      <c r="AS13108" t="s">
        <v>66</v>
      </c>
      <c r="AT13108" t="s">
        <v>66</v>
      </c>
      <c r="AU13108" t="s">
        <v>77</v>
      </c>
      <c r="AV13108" t="s">
        <v>68</v>
      </c>
      <c r="AW13108">
        <v>8</v>
      </c>
      <c r="AX13108">
        <v>7</v>
      </c>
      <c r="AY13108" t="s">
        <v>152</v>
      </c>
      <c r="AZ13108" t="s">
        <v>66</v>
      </c>
      <c r="BA13108" t="s">
        <v>66</v>
      </c>
    </row>
    <row r="13109" spans="1:53" x14ac:dyDescent="0.25">
      <c r="A13109">
        <v>13875</v>
      </c>
      <c r="B13109">
        <v>42055.42484</v>
      </c>
      <c r="C13109">
        <v>1</v>
      </c>
      <c r="D13109">
        <v>0</v>
      </c>
      <c r="E13109">
        <v>0</v>
      </c>
      <c r="F13109">
        <v>0</v>
      </c>
      <c r="G13109">
        <v>0</v>
      </c>
      <c r="H13109">
        <v>0</v>
      </c>
      <c r="I13109">
        <v>0</v>
      </c>
      <c r="J13109" t="s">
        <v>53</v>
      </c>
      <c r="K13109">
        <v>3</v>
      </c>
      <c r="L13109">
        <v>5</v>
      </c>
      <c r="M13109">
        <v>5</v>
      </c>
      <c r="N13109">
        <v>3</v>
      </c>
      <c r="O13109">
        <v>5</v>
      </c>
      <c r="P13109" t="s">
        <v>110</v>
      </c>
      <c r="Q13109" t="s">
        <v>72</v>
      </c>
      <c r="R13109" t="s">
        <v>56</v>
      </c>
      <c r="S13109" t="s">
        <v>2841</v>
      </c>
      <c r="T13109" t="s">
        <v>86</v>
      </c>
      <c r="U13109" t="s">
        <v>293</v>
      </c>
      <c r="V13109" t="s">
        <v>112</v>
      </c>
      <c r="W13109" t="s">
        <v>61</v>
      </c>
      <c r="X13109" t="s">
        <v>61</v>
      </c>
      <c r="Y13109" t="s">
        <v>61</v>
      </c>
      <c r="Z13109" t="s">
        <v>61</v>
      </c>
      <c r="AA13109" t="s">
        <v>61</v>
      </c>
      <c r="AB13109" t="s">
        <v>61</v>
      </c>
      <c r="AC13109" t="s">
        <v>61</v>
      </c>
      <c r="AD13109" t="s">
        <v>61</v>
      </c>
      <c r="AE13109" t="s">
        <v>61</v>
      </c>
      <c r="AF13109" t="s">
        <v>61</v>
      </c>
      <c r="AG13109" t="s">
        <v>61</v>
      </c>
      <c r="AH13109" t="s">
        <v>61</v>
      </c>
      <c r="AI13109" t="s">
        <v>61</v>
      </c>
      <c r="AJ13109" t="s">
        <v>61</v>
      </c>
      <c r="AK13109" t="s">
        <v>61</v>
      </c>
      <c r="AL13109" t="s">
        <v>61</v>
      </c>
      <c r="AM13109" t="s">
        <v>61</v>
      </c>
      <c r="AN13109" t="s">
        <v>62</v>
      </c>
      <c r="AO13109" t="s">
        <v>63</v>
      </c>
      <c r="AP13109">
        <v>21</v>
      </c>
      <c r="AQ13109" t="s">
        <v>108</v>
      </c>
      <c r="AR13109" t="s">
        <v>90</v>
      </c>
      <c r="AS13109" t="s">
        <v>66</v>
      </c>
      <c r="AT13109" t="s">
        <v>66</v>
      </c>
      <c r="AU13109" t="s">
        <v>96</v>
      </c>
      <c r="AV13109" t="s">
        <v>68</v>
      </c>
      <c r="AW13109">
        <v>1</v>
      </c>
      <c r="AX13109">
        <v>21</v>
      </c>
      <c r="AY13109" t="s">
        <v>61</v>
      </c>
      <c r="AZ13109" t="s">
        <v>66</v>
      </c>
      <c r="BA13109" t="s">
        <v>66</v>
      </c>
    </row>
    <row r="13110" spans="1:53" x14ac:dyDescent="0.25">
      <c r="A13110">
        <v>13876</v>
      </c>
      <c r="B13110">
        <v>42055.42553</v>
      </c>
      <c r="C13110">
        <v>0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 t="s">
        <v>53</v>
      </c>
      <c r="K13110">
        <v>5</v>
      </c>
      <c r="L13110">
        <v>5</v>
      </c>
      <c r="M13110">
        <v>5</v>
      </c>
      <c r="N13110">
        <v>5</v>
      </c>
      <c r="O13110">
        <v>6</v>
      </c>
      <c r="P13110" t="s">
        <v>71</v>
      </c>
      <c r="Q13110" t="s">
        <v>55</v>
      </c>
      <c r="R13110" t="s">
        <v>151</v>
      </c>
      <c r="S13110" t="s">
        <v>57</v>
      </c>
      <c r="T13110" t="s">
        <v>58</v>
      </c>
      <c r="U13110" t="s">
        <v>60</v>
      </c>
      <c r="V13110" t="s">
        <v>163</v>
      </c>
      <c r="W13110" t="s">
        <v>61</v>
      </c>
      <c r="X13110" t="s">
        <v>61</v>
      </c>
      <c r="Y13110" t="s">
        <v>61</v>
      </c>
      <c r="Z13110" t="s">
        <v>62</v>
      </c>
      <c r="AA13110" t="s">
        <v>61</v>
      </c>
      <c r="AB13110" t="s">
        <v>62</v>
      </c>
      <c r="AC13110" t="s">
        <v>61</v>
      </c>
      <c r="AD13110" t="s">
        <v>61</v>
      </c>
      <c r="AE13110" t="s">
        <v>61</v>
      </c>
      <c r="AF13110" t="s">
        <v>61</v>
      </c>
      <c r="AG13110" t="s">
        <v>61</v>
      </c>
      <c r="AH13110" t="s">
        <v>61</v>
      </c>
      <c r="AI13110" t="s">
        <v>61</v>
      </c>
      <c r="AJ13110" t="s">
        <v>61</v>
      </c>
      <c r="AK13110" t="s">
        <v>61</v>
      </c>
      <c r="AL13110" t="s">
        <v>61</v>
      </c>
      <c r="AM13110" t="s">
        <v>61</v>
      </c>
      <c r="AN13110" t="s">
        <v>74</v>
      </c>
      <c r="AO13110" t="s">
        <v>63</v>
      </c>
      <c r="AP13110">
        <v>28</v>
      </c>
      <c r="AQ13110" t="s">
        <v>81</v>
      </c>
      <c r="AR13110" t="s">
        <v>142</v>
      </c>
      <c r="AS13110" t="s">
        <v>320</v>
      </c>
      <c r="AT13110" t="s">
        <v>549</v>
      </c>
      <c r="AU13110" t="s">
        <v>67</v>
      </c>
      <c r="AV13110" t="s">
        <v>68</v>
      </c>
      <c r="AW13110">
        <v>0</v>
      </c>
      <c r="AX13110">
        <v>26</v>
      </c>
      <c r="AY13110" t="s">
        <v>74</v>
      </c>
      <c r="AZ13110" t="s">
        <v>550</v>
      </c>
      <c r="BA13110" t="s">
        <v>321</v>
      </c>
    </row>
    <row r="13111" spans="1:53" x14ac:dyDescent="0.25">
      <c r="A13111">
        <v>13877</v>
      </c>
      <c r="B13111">
        <v>42055.425620000002</v>
      </c>
      <c r="C13111">
        <v>0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1</v>
      </c>
      <c r="J13111" t="s">
        <v>70</v>
      </c>
      <c r="K13111">
        <v>6</v>
      </c>
      <c r="L13111">
        <v>7</v>
      </c>
      <c r="M13111">
        <v>5</v>
      </c>
      <c r="N13111">
        <v>3</v>
      </c>
      <c r="O13111">
        <v>3</v>
      </c>
      <c r="P13111" t="s">
        <v>110</v>
      </c>
      <c r="Q13111" t="s">
        <v>72</v>
      </c>
      <c r="R13111" t="s">
        <v>56</v>
      </c>
      <c r="S13111" t="s">
        <v>57</v>
      </c>
      <c r="T13111" t="s">
        <v>102</v>
      </c>
      <c r="U13111" t="s">
        <v>301</v>
      </c>
      <c r="V13111" t="s">
        <v>97</v>
      </c>
      <c r="W13111" t="s">
        <v>61</v>
      </c>
      <c r="X13111" t="s">
        <v>62</v>
      </c>
      <c r="Y13111" t="s">
        <v>62</v>
      </c>
      <c r="Z13111" t="s">
        <v>62</v>
      </c>
      <c r="AA13111" t="s">
        <v>74</v>
      </c>
      <c r="AB13111" t="s">
        <v>74</v>
      </c>
      <c r="AC13111" t="s">
        <v>74</v>
      </c>
      <c r="AD13111" t="s">
        <v>74</v>
      </c>
      <c r="AE13111" t="s">
        <v>74</v>
      </c>
      <c r="AF13111" t="s">
        <v>61</v>
      </c>
      <c r="AG13111" t="s">
        <v>61</v>
      </c>
      <c r="AH13111" t="s">
        <v>62</v>
      </c>
      <c r="AI13111" t="s">
        <v>61</v>
      </c>
      <c r="AJ13111" t="s">
        <v>61</v>
      </c>
      <c r="AK13111" t="s">
        <v>62</v>
      </c>
      <c r="AL13111" t="s">
        <v>61</v>
      </c>
      <c r="AM13111" t="s">
        <v>62</v>
      </c>
      <c r="AN13111" t="s">
        <v>62</v>
      </c>
      <c r="AO13111" t="s">
        <v>63</v>
      </c>
      <c r="AP13111">
        <v>20</v>
      </c>
      <c r="AQ13111" t="s">
        <v>108</v>
      </c>
      <c r="AR13111" t="s">
        <v>65</v>
      </c>
      <c r="AS13111" t="s">
        <v>320</v>
      </c>
      <c r="AT13111" t="s">
        <v>320</v>
      </c>
      <c r="AU13111" t="s">
        <v>96</v>
      </c>
      <c r="AV13111" t="s">
        <v>68</v>
      </c>
      <c r="AW13111">
        <v>1</v>
      </c>
      <c r="AX13111">
        <v>24</v>
      </c>
      <c r="AY13111" t="s">
        <v>208</v>
      </c>
      <c r="AZ13111" t="s">
        <v>321</v>
      </c>
      <c r="BA13111" t="s">
        <v>321</v>
      </c>
    </row>
    <row r="13112" spans="1:53" x14ac:dyDescent="0.25">
      <c r="A13112">
        <v>13878</v>
      </c>
      <c r="B13112">
        <v>42055.426030000002</v>
      </c>
      <c r="C13112">
        <v>0</v>
      </c>
      <c r="D13112">
        <v>0</v>
      </c>
      <c r="E13112">
        <v>1</v>
      </c>
      <c r="F13112">
        <v>0</v>
      </c>
      <c r="G13112">
        <v>0</v>
      </c>
      <c r="H13112">
        <v>0</v>
      </c>
      <c r="I13112">
        <v>0</v>
      </c>
      <c r="J13112" t="s">
        <v>53</v>
      </c>
      <c r="K13112">
        <v>6</v>
      </c>
      <c r="L13112">
        <v>6</v>
      </c>
      <c r="M13112">
        <v>6</v>
      </c>
      <c r="N13112">
        <v>7</v>
      </c>
      <c r="O13112">
        <v>6</v>
      </c>
      <c r="P13112" t="s">
        <v>110</v>
      </c>
      <c r="Q13112" t="s">
        <v>72</v>
      </c>
      <c r="R13112" t="s">
        <v>153</v>
      </c>
      <c r="S13112" t="s">
        <v>57</v>
      </c>
      <c r="T13112" t="s">
        <v>58</v>
      </c>
      <c r="U13112" t="s">
        <v>146</v>
      </c>
      <c r="V13112" t="s">
        <v>61</v>
      </c>
      <c r="W13112" t="s">
        <v>61</v>
      </c>
      <c r="X13112" t="s">
        <v>62</v>
      </c>
      <c r="Y13112" t="s">
        <v>61</v>
      </c>
      <c r="Z13112" t="s">
        <v>62</v>
      </c>
      <c r="AA13112" t="s">
        <v>61</v>
      </c>
      <c r="AB13112" t="s">
        <v>62</v>
      </c>
      <c r="AC13112" t="s">
        <v>62</v>
      </c>
      <c r="AD13112" t="s">
        <v>61</v>
      </c>
      <c r="AE13112" t="s">
        <v>61</v>
      </c>
      <c r="AF13112" t="s">
        <v>61</v>
      </c>
      <c r="AG13112" t="s">
        <v>62</v>
      </c>
      <c r="AH13112" t="s">
        <v>61</v>
      </c>
      <c r="AI13112" t="s">
        <v>61</v>
      </c>
      <c r="AJ13112" t="s">
        <v>61</v>
      </c>
      <c r="AK13112" t="s">
        <v>61</v>
      </c>
      <c r="AL13112" t="s">
        <v>61</v>
      </c>
      <c r="AM13112" t="s">
        <v>61</v>
      </c>
      <c r="AN13112" t="s">
        <v>62</v>
      </c>
      <c r="AO13112" t="s">
        <v>63</v>
      </c>
      <c r="AP13112">
        <v>22</v>
      </c>
      <c r="AQ13112" t="s">
        <v>108</v>
      </c>
      <c r="AR13112" t="s">
        <v>65</v>
      </c>
      <c r="AS13112" t="s">
        <v>66</v>
      </c>
      <c r="AT13112" t="s">
        <v>66</v>
      </c>
      <c r="AU13112" t="s">
        <v>2842</v>
      </c>
      <c r="AV13112" t="s">
        <v>68</v>
      </c>
      <c r="AW13112">
        <v>1</v>
      </c>
      <c r="AX13112">
        <v>31</v>
      </c>
      <c r="AY13112" t="s">
        <v>69</v>
      </c>
      <c r="AZ13112" t="s">
        <v>66</v>
      </c>
      <c r="BA13112" t="s">
        <v>66</v>
      </c>
    </row>
    <row r="13113" spans="1:53" x14ac:dyDescent="0.25">
      <c r="A13113">
        <v>13879</v>
      </c>
      <c r="B13113">
        <v>42055.426469999999</v>
      </c>
      <c r="C13113">
        <v>1</v>
      </c>
      <c r="D13113">
        <v>0</v>
      </c>
      <c r="E13113">
        <v>0</v>
      </c>
      <c r="F13113">
        <v>0</v>
      </c>
      <c r="G13113">
        <v>0</v>
      </c>
      <c r="H13113">
        <v>3</v>
      </c>
      <c r="I13113">
        <v>0</v>
      </c>
      <c r="J13113" t="s">
        <v>70</v>
      </c>
      <c r="K13113">
        <v>2</v>
      </c>
      <c r="L13113">
        <v>5</v>
      </c>
      <c r="M13113">
        <v>2</v>
      </c>
      <c r="N13113">
        <v>1</v>
      </c>
      <c r="O13113">
        <v>3</v>
      </c>
      <c r="P13113" t="s">
        <v>110</v>
      </c>
      <c r="Q13113" t="s">
        <v>72</v>
      </c>
      <c r="R13113" t="s">
        <v>97</v>
      </c>
      <c r="S13113" t="s">
        <v>57</v>
      </c>
      <c r="T13113" t="s">
        <v>86</v>
      </c>
      <c r="U13113" t="s">
        <v>1005</v>
      </c>
      <c r="V13113" t="s">
        <v>109</v>
      </c>
      <c r="W13113" t="s">
        <v>62</v>
      </c>
      <c r="X13113" t="s">
        <v>74</v>
      </c>
      <c r="Y13113" t="s">
        <v>61</v>
      </c>
      <c r="Z13113" t="s">
        <v>74</v>
      </c>
      <c r="AA13113" t="s">
        <v>61</v>
      </c>
      <c r="AB13113" t="s">
        <v>74</v>
      </c>
      <c r="AC13113" t="s">
        <v>75</v>
      </c>
      <c r="AD13113" t="s">
        <v>62</v>
      </c>
      <c r="AE13113" t="s">
        <v>61</v>
      </c>
      <c r="AF13113" t="s">
        <v>62</v>
      </c>
      <c r="AG13113" t="s">
        <v>61</v>
      </c>
      <c r="AH13113" t="s">
        <v>61</v>
      </c>
      <c r="AI13113" t="s">
        <v>61</v>
      </c>
      <c r="AJ13113" t="s">
        <v>75</v>
      </c>
      <c r="AK13113" t="s">
        <v>75</v>
      </c>
      <c r="AL13113" t="s">
        <v>74</v>
      </c>
      <c r="AM13113" t="s">
        <v>62</v>
      </c>
      <c r="AN13113" t="s">
        <v>76</v>
      </c>
      <c r="AO13113" t="s">
        <v>63</v>
      </c>
      <c r="AP13113">
        <v>19</v>
      </c>
      <c r="AQ13113" t="s">
        <v>108</v>
      </c>
      <c r="AR13113" t="s">
        <v>150</v>
      </c>
      <c r="AS13113" t="s">
        <v>82</v>
      </c>
      <c r="AT13113" t="s">
        <v>302</v>
      </c>
      <c r="AU13113" t="s">
        <v>96</v>
      </c>
      <c r="AV13113" t="s">
        <v>68</v>
      </c>
      <c r="AW13113">
        <v>4</v>
      </c>
      <c r="AX13113">
        <v>13</v>
      </c>
      <c r="AY13113" t="s">
        <v>139</v>
      </c>
      <c r="AZ13113" t="s">
        <v>60</v>
      </c>
      <c r="BA13113" t="s">
        <v>84</v>
      </c>
    </row>
    <row r="13114" spans="1:53" x14ac:dyDescent="0.25">
      <c r="A13114">
        <v>13880</v>
      </c>
      <c r="B13114">
        <v>42055.426590000003</v>
      </c>
      <c r="C13114">
        <v>0</v>
      </c>
      <c r="D13114">
        <v>0</v>
      </c>
      <c r="E13114">
        <v>0</v>
      </c>
      <c r="F13114">
        <v>0</v>
      </c>
      <c r="G13114">
        <v>0</v>
      </c>
      <c r="H13114">
        <v>1</v>
      </c>
      <c r="I13114">
        <v>0</v>
      </c>
      <c r="J13114" t="s">
        <v>53</v>
      </c>
      <c r="K13114">
        <v>2</v>
      </c>
      <c r="L13114">
        <v>3</v>
      </c>
      <c r="M13114">
        <v>3</v>
      </c>
      <c r="N13114">
        <v>1</v>
      </c>
      <c r="O13114">
        <v>2</v>
      </c>
      <c r="P13114" t="s">
        <v>110</v>
      </c>
      <c r="Q13114" t="s">
        <v>72</v>
      </c>
      <c r="R13114" t="s">
        <v>99</v>
      </c>
      <c r="S13114" t="s">
        <v>57</v>
      </c>
      <c r="T13114" t="s">
        <v>86</v>
      </c>
      <c r="U13114" t="s">
        <v>60</v>
      </c>
      <c r="V13114" t="s">
        <v>97</v>
      </c>
      <c r="W13114" t="s">
        <v>61</v>
      </c>
      <c r="X13114" t="s">
        <v>61</v>
      </c>
      <c r="Y13114" t="s">
        <v>62</v>
      </c>
      <c r="Z13114" t="s">
        <v>62</v>
      </c>
      <c r="AA13114" t="s">
        <v>61</v>
      </c>
      <c r="AB13114" t="s">
        <v>62</v>
      </c>
      <c r="AC13114" t="s">
        <v>61</v>
      </c>
      <c r="AD13114" t="s">
        <v>62</v>
      </c>
      <c r="AE13114" t="s">
        <v>74</v>
      </c>
      <c r="AF13114" t="s">
        <v>62</v>
      </c>
      <c r="AG13114" t="s">
        <v>74</v>
      </c>
      <c r="AH13114" t="s">
        <v>61</v>
      </c>
      <c r="AI13114" t="s">
        <v>61</v>
      </c>
      <c r="AJ13114" t="s">
        <v>74</v>
      </c>
      <c r="AK13114" t="s">
        <v>74</v>
      </c>
      <c r="AL13114" t="s">
        <v>61</v>
      </c>
      <c r="AM13114" t="s">
        <v>62</v>
      </c>
      <c r="AN13114" t="s">
        <v>62</v>
      </c>
      <c r="AO13114" t="s">
        <v>63</v>
      </c>
      <c r="AP13114">
        <v>18</v>
      </c>
      <c r="AQ13114" t="s">
        <v>64</v>
      </c>
      <c r="AR13114" t="s">
        <v>90</v>
      </c>
      <c r="AS13114" t="s">
        <v>234</v>
      </c>
      <c r="AT13114" t="s">
        <v>234</v>
      </c>
      <c r="AU13114" t="s">
        <v>77</v>
      </c>
      <c r="AV13114" t="s">
        <v>68</v>
      </c>
      <c r="AW13114">
        <v>1</v>
      </c>
      <c r="AX13114">
        <v>11</v>
      </c>
      <c r="AY13114" t="s">
        <v>107</v>
      </c>
      <c r="AZ13114" t="s">
        <v>235</v>
      </c>
      <c r="BA13114" t="s">
        <v>235</v>
      </c>
    </row>
    <row r="13115" spans="1:53" x14ac:dyDescent="0.25">
      <c r="A13115">
        <v>13881</v>
      </c>
      <c r="B13115">
        <v>42055.426820000001</v>
      </c>
      <c r="C13115">
        <v>1</v>
      </c>
      <c r="D13115">
        <v>1</v>
      </c>
      <c r="E13115">
        <v>2</v>
      </c>
      <c r="F13115">
        <v>2</v>
      </c>
      <c r="G13115">
        <v>1</v>
      </c>
      <c r="H13115">
        <v>0</v>
      </c>
      <c r="I13115">
        <v>2</v>
      </c>
      <c r="J13115" t="s">
        <v>89</v>
      </c>
      <c r="K13115">
        <v>3</v>
      </c>
      <c r="L13115">
        <v>3</v>
      </c>
      <c r="M13115">
        <v>4</v>
      </c>
      <c r="N13115">
        <v>4</v>
      </c>
      <c r="O13115">
        <v>2</v>
      </c>
      <c r="P13115" t="s">
        <v>110</v>
      </c>
      <c r="Q13115" t="s">
        <v>72</v>
      </c>
      <c r="R13115" t="s">
        <v>107</v>
      </c>
      <c r="S13115" t="s">
        <v>57</v>
      </c>
      <c r="T13115" t="s">
        <v>58</v>
      </c>
      <c r="U13115" t="s">
        <v>111</v>
      </c>
      <c r="V13115" t="s">
        <v>76</v>
      </c>
      <c r="W13115" t="s">
        <v>62</v>
      </c>
      <c r="X13115" t="s">
        <v>62</v>
      </c>
      <c r="Y13115" t="s">
        <v>75</v>
      </c>
      <c r="Z13115" t="s">
        <v>74</v>
      </c>
      <c r="AA13115" t="s">
        <v>62</v>
      </c>
      <c r="AB13115" t="s">
        <v>74</v>
      </c>
      <c r="AC13115" t="s">
        <v>62</v>
      </c>
      <c r="AD13115" t="s">
        <v>75</v>
      </c>
      <c r="AE13115" t="s">
        <v>75</v>
      </c>
      <c r="AF13115" t="s">
        <v>74</v>
      </c>
      <c r="AG13115" t="s">
        <v>75</v>
      </c>
      <c r="AH13115" t="s">
        <v>62</v>
      </c>
      <c r="AI13115" t="s">
        <v>62</v>
      </c>
      <c r="AJ13115" t="s">
        <v>75</v>
      </c>
      <c r="AK13115" t="s">
        <v>75</v>
      </c>
      <c r="AL13115" t="s">
        <v>74</v>
      </c>
      <c r="AM13115" t="s">
        <v>75</v>
      </c>
      <c r="AN13115" t="s">
        <v>74</v>
      </c>
      <c r="AO13115" t="s">
        <v>63</v>
      </c>
      <c r="AP13115">
        <v>20</v>
      </c>
      <c r="AQ13115" t="s">
        <v>108</v>
      </c>
      <c r="AR13115" t="s">
        <v>90</v>
      </c>
      <c r="AS13115" t="s">
        <v>122</v>
      </c>
      <c r="AT13115" t="s">
        <v>122</v>
      </c>
      <c r="AU13115" t="s">
        <v>87</v>
      </c>
      <c r="AV13115" t="s">
        <v>68</v>
      </c>
      <c r="AW13115">
        <v>9</v>
      </c>
      <c r="AX13115">
        <v>16</v>
      </c>
      <c r="AY13115" t="s">
        <v>170</v>
      </c>
      <c r="AZ13115" t="s">
        <v>125</v>
      </c>
      <c r="BA13115" t="s">
        <v>125</v>
      </c>
    </row>
    <row r="13116" spans="1:53" x14ac:dyDescent="0.25">
      <c r="A13116">
        <v>13882</v>
      </c>
      <c r="B13116">
        <v>42055.427559999996</v>
      </c>
      <c r="C13116">
        <v>0</v>
      </c>
      <c r="D13116">
        <v>0</v>
      </c>
      <c r="E13116">
        <v>0</v>
      </c>
      <c r="F13116">
        <v>2</v>
      </c>
      <c r="G13116">
        <v>3</v>
      </c>
      <c r="H13116">
        <v>0</v>
      </c>
      <c r="I13116">
        <v>1</v>
      </c>
      <c r="J13116" t="s">
        <v>70</v>
      </c>
      <c r="K13116">
        <v>3</v>
      </c>
      <c r="L13116">
        <v>2</v>
      </c>
      <c r="M13116">
        <v>5</v>
      </c>
      <c r="N13116">
        <v>5</v>
      </c>
      <c r="O13116">
        <v>3</v>
      </c>
      <c r="P13116" t="s">
        <v>110</v>
      </c>
      <c r="Q13116" t="s">
        <v>72</v>
      </c>
      <c r="R13116" t="s">
        <v>85</v>
      </c>
      <c r="S13116" t="s">
        <v>57</v>
      </c>
      <c r="T13116" t="s">
        <v>86</v>
      </c>
      <c r="U13116" t="s">
        <v>157</v>
      </c>
      <c r="V13116" t="s">
        <v>74</v>
      </c>
      <c r="W13116" t="s">
        <v>74</v>
      </c>
      <c r="X13116" t="s">
        <v>62</v>
      </c>
      <c r="Y13116" t="s">
        <v>76</v>
      </c>
      <c r="Z13116" t="s">
        <v>75</v>
      </c>
      <c r="AA13116" t="s">
        <v>62</v>
      </c>
      <c r="AB13116" t="s">
        <v>75</v>
      </c>
      <c r="AC13116" t="s">
        <v>75</v>
      </c>
      <c r="AD13116" t="s">
        <v>75</v>
      </c>
      <c r="AE13116" t="s">
        <v>75</v>
      </c>
      <c r="AF13116" t="s">
        <v>62</v>
      </c>
      <c r="AG13116" t="s">
        <v>75</v>
      </c>
      <c r="AH13116" t="s">
        <v>61</v>
      </c>
      <c r="AI13116" t="s">
        <v>74</v>
      </c>
      <c r="AJ13116" t="s">
        <v>75</v>
      </c>
      <c r="AK13116" t="s">
        <v>76</v>
      </c>
      <c r="AL13116" t="s">
        <v>61</v>
      </c>
      <c r="AM13116" t="s">
        <v>74</v>
      </c>
      <c r="AN13116" t="s">
        <v>74</v>
      </c>
      <c r="AO13116" t="s">
        <v>80</v>
      </c>
      <c r="AP13116">
        <v>21</v>
      </c>
      <c r="AQ13116" t="s">
        <v>64</v>
      </c>
      <c r="AR13116" t="s">
        <v>90</v>
      </c>
      <c r="AS13116" t="s">
        <v>217</v>
      </c>
      <c r="AT13116" t="s">
        <v>217</v>
      </c>
      <c r="AU13116" t="s">
        <v>96</v>
      </c>
      <c r="AV13116" t="s">
        <v>68</v>
      </c>
      <c r="AW13116">
        <v>6</v>
      </c>
      <c r="AX13116">
        <v>18</v>
      </c>
      <c r="AY13116" t="s">
        <v>168</v>
      </c>
      <c r="AZ13116" t="s">
        <v>218</v>
      </c>
      <c r="BA13116" t="s">
        <v>218</v>
      </c>
    </row>
    <row r="13117" spans="1:53" x14ac:dyDescent="0.25">
      <c r="A13117">
        <v>13883</v>
      </c>
      <c r="B13117">
        <v>42055.42841</v>
      </c>
      <c r="C13117">
        <v>0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 t="s">
        <v>60</v>
      </c>
      <c r="K13117">
        <v>4</v>
      </c>
      <c r="L13117">
        <v>5</v>
      </c>
      <c r="M13117">
        <v>5</v>
      </c>
      <c r="N13117">
        <v>7</v>
      </c>
      <c r="O13117">
        <v>5</v>
      </c>
      <c r="P13117" t="s">
        <v>110</v>
      </c>
      <c r="Q13117" t="s">
        <v>72</v>
      </c>
      <c r="R13117" t="s">
        <v>112</v>
      </c>
      <c r="S13117" t="s">
        <v>57</v>
      </c>
      <c r="T13117" t="s">
        <v>58</v>
      </c>
      <c r="U13117" t="s">
        <v>328</v>
      </c>
      <c r="V13117" t="s">
        <v>99</v>
      </c>
      <c r="W13117" t="s">
        <v>61</v>
      </c>
      <c r="X13117" t="s">
        <v>61</v>
      </c>
      <c r="Y13117" t="s">
        <v>62</v>
      </c>
      <c r="Z13117" t="s">
        <v>62</v>
      </c>
      <c r="AA13117" t="s">
        <v>61</v>
      </c>
      <c r="AB13117" t="s">
        <v>62</v>
      </c>
      <c r="AC13117" t="s">
        <v>61</v>
      </c>
      <c r="AD13117" t="s">
        <v>74</v>
      </c>
      <c r="AE13117" t="s">
        <v>61</v>
      </c>
      <c r="AF13117" t="s">
        <v>61</v>
      </c>
      <c r="AG13117" t="s">
        <v>61</v>
      </c>
      <c r="AH13117" t="s">
        <v>61</v>
      </c>
      <c r="AI13117" t="s">
        <v>61</v>
      </c>
      <c r="AJ13117" t="s">
        <v>62</v>
      </c>
      <c r="AK13117" t="s">
        <v>61</v>
      </c>
      <c r="AL13117" t="s">
        <v>61</v>
      </c>
      <c r="AM13117" t="s">
        <v>61</v>
      </c>
      <c r="AN13117" t="s">
        <v>62</v>
      </c>
      <c r="AO13117" t="s">
        <v>63</v>
      </c>
      <c r="AP13117">
        <v>19</v>
      </c>
      <c r="AQ13117" t="s">
        <v>108</v>
      </c>
      <c r="AR13117" t="s">
        <v>90</v>
      </c>
      <c r="AS13117" t="s">
        <v>66</v>
      </c>
      <c r="AT13117" t="s">
        <v>66</v>
      </c>
      <c r="AU13117" t="s">
        <v>77</v>
      </c>
      <c r="AV13117" t="s">
        <v>68</v>
      </c>
      <c r="AW13117">
        <v>0</v>
      </c>
      <c r="AX13117">
        <v>26</v>
      </c>
      <c r="AY13117" t="s">
        <v>109</v>
      </c>
      <c r="AZ13117" t="s">
        <v>66</v>
      </c>
      <c r="BA13117" t="s">
        <v>66</v>
      </c>
    </row>
    <row r="13118" spans="1:53" x14ac:dyDescent="0.25">
      <c r="A13118">
        <v>13884</v>
      </c>
      <c r="B13118">
        <v>42055.429349999999</v>
      </c>
      <c r="C13118">
        <v>1</v>
      </c>
      <c r="D13118">
        <v>1</v>
      </c>
      <c r="E13118">
        <v>0</v>
      </c>
      <c r="F13118">
        <v>1</v>
      </c>
      <c r="G13118">
        <v>0</v>
      </c>
      <c r="H13118">
        <v>1</v>
      </c>
      <c r="I13118">
        <v>0</v>
      </c>
      <c r="J13118" t="s">
        <v>53</v>
      </c>
      <c r="K13118">
        <v>2</v>
      </c>
      <c r="L13118">
        <v>3</v>
      </c>
      <c r="M13118">
        <v>4</v>
      </c>
      <c r="N13118">
        <v>3</v>
      </c>
      <c r="O13118">
        <v>1</v>
      </c>
      <c r="P13118" t="s">
        <v>110</v>
      </c>
      <c r="Q13118" t="s">
        <v>72</v>
      </c>
      <c r="R13118" t="s">
        <v>97</v>
      </c>
      <c r="S13118" t="s">
        <v>57</v>
      </c>
      <c r="T13118" t="s">
        <v>2843</v>
      </c>
      <c r="U13118" t="s">
        <v>207</v>
      </c>
      <c r="V13118" t="s">
        <v>85</v>
      </c>
      <c r="W13118" t="s">
        <v>61</v>
      </c>
      <c r="X13118" t="s">
        <v>74</v>
      </c>
      <c r="Y13118" t="s">
        <v>62</v>
      </c>
      <c r="Z13118" t="s">
        <v>74</v>
      </c>
      <c r="AA13118" t="s">
        <v>61</v>
      </c>
      <c r="AB13118" t="s">
        <v>75</v>
      </c>
      <c r="AC13118" t="s">
        <v>74</v>
      </c>
      <c r="AD13118" t="s">
        <v>74</v>
      </c>
      <c r="AE13118" t="s">
        <v>62</v>
      </c>
      <c r="AF13118" t="s">
        <v>62</v>
      </c>
      <c r="AG13118" t="s">
        <v>76</v>
      </c>
      <c r="AH13118" t="s">
        <v>61</v>
      </c>
      <c r="AI13118" t="s">
        <v>61</v>
      </c>
      <c r="AJ13118" t="s">
        <v>74</v>
      </c>
      <c r="AK13118" t="s">
        <v>62</v>
      </c>
      <c r="AL13118" t="s">
        <v>61</v>
      </c>
      <c r="AM13118" t="s">
        <v>62</v>
      </c>
      <c r="AN13118" t="s">
        <v>74</v>
      </c>
      <c r="AO13118" t="s">
        <v>63</v>
      </c>
      <c r="AP13118">
        <v>20</v>
      </c>
      <c r="AQ13118" t="s">
        <v>108</v>
      </c>
      <c r="AR13118" t="s">
        <v>90</v>
      </c>
      <c r="AS13118" t="s">
        <v>280</v>
      </c>
      <c r="AT13118" t="s">
        <v>280</v>
      </c>
      <c r="AU13118" t="s">
        <v>77</v>
      </c>
      <c r="AV13118" t="s">
        <v>68</v>
      </c>
      <c r="AW13118">
        <v>4</v>
      </c>
      <c r="AX13118">
        <v>13</v>
      </c>
      <c r="AY13118" t="s">
        <v>242</v>
      </c>
      <c r="AZ13118" t="s">
        <v>281</v>
      </c>
      <c r="BA13118" t="s">
        <v>281</v>
      </c>
    </row>
    <row r="13119" spans="1:53" x14ac:dyDescent="0.25">
      <c r="A13119">
        <v>13885</v>
      </c>
      <c r="B13119">
        <v>42055.431470000003</v>
      </c>
      <c r="C13119">
        <v>2</v>
      </c>
      <c r="D13119">
        <v>2</v>
      </c>
      <c r="E13119">
        <v>2</v>
      </c>
      <c r="F13119">
        <v>2</v>
      </c>
      <c r="G13119">
        <v>1</v>
      </c>
      <c r="H13119">
        <v>1</v>
      </c>
      <c r="I13119">
        <v>2</v>
      </c>
      <c r="J13119" t="s">
        <v>70</v>
      </c>
      <c r="K13119">
        <v>2</v>
      </c>
      <c r="L13119">
        <v>5</v>
      </c>
      <c r="M13119">
        <v>2</v>
      </c>
      <c r="N13119">
        <v>1</v>
      </c>
      <c r="O13119">
        <v>1</v>
      </c>
      <c r="P13119" t="s">
        <v>110</v>
      </c>
      <c r="Q13119" t="s">
        <v>72</v>
      </c>
      <c r="R13119" t="s">
        <v>69</v>
      </c>
      <c r="S13119" t="s">
        <v>57</v>
      </c>
      <c r="T13119" t="s">
        <v>58</v>
      </c>
      <c r="U13119" t="s">
        <v>296</v>
      </c>
      <c r="V13119" t="s">
        <v>62</v>
      </c>
      <c r="W13119" t="s">
        <v>74</v>
      </c>
      <c r="X13119" t="s">
        <v>74</v>
      </c>
      <c r="Y13119" t="s">
        <v>62</v>
      </c>
      <c r="Z13119" t="s">
        <v>62</v>
      </c>
      <c r="AA13119" t="s">
        <v>75</v>
      </c>
      <c r="AB13119" t="s">
        <v>74</v>
      </c>
      <c r="AC13119" t="s">
        <v>62</v>
      </c>
      <c r="AD13119" t="s">
        <v>61</v>
      </c>
      <c r="AE13119" t="s">
        <v>75</v>
      </c>
      <c r="AF13119" t="s">
        <v>74</v>
      </c>
      <c r="AG13119" t="s">
        <v>75</v>
      </c>
      <c r="AH13119" t="s">
        <v>75</v>
      </c>
      <c r="AI13119" t="s">
        <v>74</v>
      </c>
      <c r="AJ13119" t="s">
        <v>76</v>
      </c>
      <c r="AK13119" t="s">
        <v>75</v>
      </c>
      <c r="AL13119" t="s">
        <v>74</v>
      </c>
      <c r="AM13119" t="s">
        <v>75</v>
      </c>
      <c r="AN13119" t="s">
        <v>62</v>
      </c>
      <c r="AO13119" t="s">
        <v>80</v>
      </c>
      <c r="AP13119">
        <v>20</v>
      </c>
      <c r="AQ13119" t="s">
        <v>108</v>
      </c>
      <c r="AR13119" t="s">
        <v>90</v>
      </c>
      <c r="AS13119" t="s">
        <v>66</v>
      </c>
      <c r="AT13119" t="s">
        <v>66</v>
      </c>
      <c r="AU13119" t="s">
        <v>96</v>
      </c>
      <c r="AV13119" t="s">
        <v>68</v>
      </c>
      <c r="AW13119">
        <v>12</v>
      </c>
      <c r="AX13119">
        <v>11</v>
      </c>
      <c r="AY13119" t="s">
        <v>137</v>
      </c>
      <c r="AZ13119" t="s">
        <v>66</v>
      </c>
      <c r="BA13119" t="s">
        <v>66</v>
      </c>
    </row>
    <row r="13120" spans="1:53" x14ac:dyDescent="0.25">
      <c r="A13120">
        <v>13886</v>
      </c>
      <c r="B13120">
        <v>42055.431700000001</v>
      </c>
      <c r="C13120">
        <v>1</v>
      </c>
      <c r="D13120">
        <v>0</v>
      </c>
      <c r="E13120">
        <v>0</v>
      </c>
      <c r="F13120">
        <v>0</v>
      </c>
      <c r="G13120">
        <v>0</v>
      </c>
      <c r="H13120">
        <v>1</v>
      </c>
      <c r="I13120">
        <v>0</v>
      </c>
      <c r="J13120" t="s">
        <v>53</v>
      </c>
      <c r="K13120">
        <v>5</v>
      </c>
      <c r="L13120">
        <v>6</v>
      </c>
      <c r="M13120">
        <v>6</v>
      </c>
      <c r="N13120">
        <v>6</v>
      </c>
      <c r="O13120">
        <v>3</v>
      </c>
      <c r="P13120" t="s">
        <v>134</v>
      </c>
      <c r="Q13120" t="s">
        <v>72</v>
      </c>
      <c r="R13120" t="s">
        <v>242</v>
      </c>
      <c r="S13120" t="s">
        <v>181</v>
      </c>
      <c r="T13120" t="s">
        <v>102</v>
      </c>
      <c r="U13120" t="s">
        <v>2291</v>
      </c>
      <c r="V13120" t="s">
        <v>149</v>
      </c>
      <c r="W13120" t="s">
        <v>62</v>
      </c>
      <c r="X13120" t="s">
        <v>75</v>
      </c>
      <c r="Y13120" t="s">
        <v>74</v>
      </c>
      <c r="Z13120" t="s">
        <v>75</v>
      </c>
      <c r="AA13120" t="s">
        <v>75</v>
      </c>
      <c r="AB13120" t="s">
        <v>62</v>
      </c>
      <c r="AC13120" t="s">
        <v>61</v>
      </c>
      <c r="AD13120" t="s">
        <v>62</v>
      </c>
      <c r="AE13120" t="s">
        <v>61</v>
      </c>
      <c r="AF13120" t="s">
        <v>74</v>
      </c>
      <c r="AG13120" t="s">
        <v>61</v>
      </c>
      <c r="AH13120" t="s">
        <v>62</v>
      </c>
      <c r="AI13120" t="s">
        <v>61</v>
      </c>
      <c r="AJ13120" t="s">
        <v>62</v>
      </c>
      <c r="AK13120" t="s">
        <v>76</v>
      </c>
      <c r="AL13120" t="s">
        <v>61</v>
      </c>
      <c r="AM13120" t="s">
        <v>61</v>
      </c>
      <c r="AN13120" t="s">
        <v>75</v>
      </c>
      <c r="AO13120" t="s">
        <v>63</v>
      </c>
      <c r="AP13120">
        <v>18</v>
      </c>
      <c r="AQ13120" t="s">
        <v>115</v>
      </c>
      <c r="AR13120" t="s">
        <v>150</v>
      </c>
      <c r="AS13120" t="s">
        <v>120</v>
      </c>
      <c r="AT13120" t="s">
        <v>120</v>
      </c>
      <c r="AU13120" t="s">
        <v>77</v>
      </c>
      <c r="AV13120" t="s">
        <v>68</v>
      </c>
      <c r="AW13120">
        <v>2</v>
      </c>
      <c r="AX13120">
        <v>26</v>
      </c>
      <c r="AY13120" t="s">
        <v>242</v>
      </c>
      <c r="AZ13120" t="s">
        <v>121</v>
      </c>
      <c r="BA13120" t="s">
        <v>121</v>
      </c>
    </row>
    <row r="13121" spans="1:53" x14ac:dyDescent="0.25">
      <c r="A13121">
        <v>13887</v>
      </c>
      <c r="B13121">
        <v>42055.432130000001</v>
      </c>
      <c r="C13121">
        <v>0</v>
      </c>
      <c r="D13121">
        <v>3</v>
      </c>
      <c r="E13121">
        <v>0</v>
      </c>
      <c r="F13121">
        <v>3</v>
      </c>
      <c r="G13121">
        <v>0</v>
      </c>
      <c r="H13121">
        <v>0</v>
      </c>
      <c r="I13121">
        <v>1</v>
      </c>
      <c r="J13121" t="s">
        <v>70</v>
      </c>
      <c r="K13121">
        <v>3</v>
      </c>
      <c r="L13121">
        <v>6</v>
      </c>
      <c r="M13121">
        <v>2</v>
      </c>
      <c r="N13121">
        <v>2</v>
      </c>
      <c r="O13121">
        <v>1</v>
      </c>
      <c r="P13121" t="s">
        <v>110</v>
      </c>
      <c r="Q13121" t="s">
        <v>72</v>
      </c>
      <c r="R13121" t="s">
        <v>132</v>
      </c>
      <c r="S13121" t="s">
        <v>57</v>
      </c>
      <c r="T13121" t="s">
        <v>86</v>
      </c>
      <c r="U13121" t="s">
        <v>60</v>
      </c>
      <c r="V13121" t="s">
        <v>75</v>
      </c>
      <c r="W13121" t="s">
        <v>61</v>
      </c>
      <c r="X13121" t="s">
        <v>62</v>
      </c>
      <c r="Y13121" t="s">
        <v>75</v>
      </c>
      <c r="Z13121" t="s">
        <v>75</v>
      </c>
      <c r="AA13121" t="s">
        <v>62</v>
      </c>
      <c r="AB13121" t="s">
        <v>74</v>
      </c>
      <c r="AC13121" t="s">
        <v>62</v>
      </c>
      <c r="AD13121" t="s">
        <v>74</v>
      </c>
      <c r="AE13121" t="s">
        <v>74</v>
      </c>
      <c r="AF13121" t="s">
        <v>74</v>
      </c>
      <c r="AG13121" t="s">
        <v>62</v>
      </c>
      <c r="AH13121" t="s">
        <v>62</v>
      </c>
      <c r="AI13121" t="s">
        <v>62</v>
      </c>
      <c r="AJ13121" t="s">
        <v>61</v>
      </c>
      <c r="AK13121" t="s">
        <v>61</v>
      </c>
      <c r="AL13121" t="s">
        <v>61</v>
      </c>
      <c r="AM13121" t="s">
        <v>61</v>
      </c>
      <c r="AN13121" t="s">
        <v>74</v>
      </c>
      <c r="AO13121" t="s">
        <v>63</v>
      </c>
      <c r="AP13121">
        <v>18</v>
      </c>
      <c r="AQ13121" t="s">
        <v>64</v>
      </c>
      <c r="AR13121" t="s">
        <v>150</v>
      </c>
      <c r="AS13121" t="s">
        <v>66</v>
      </c>
      <c r="AT13121" t="s">
        <v>66</v>
      </c>
      <c r="AU13121" t="s">
        <v>77</v>
      </c>
      <c r="AV13121" t="s">
        <v>68</v>
      </c>
      <c r="AW13121">
        <v>7</v>
      </c>
      <c r="AX13121">
        <v>14</v>
      </c>
      <c r="AY13121" t="s">
        <v>85</v>
      </c>
      <c r="AZ13121" t="s">
        <v>66</v>
      </c>
      <c r="BA13121" t="s">
        <v>66</v>
      </c>
    </row>
    <row r="13122" spans="1:53" x14ac:dyDescent="0.25">
      <c r="A13122">
        <v>13888</v>
      </c>
      <c r="B13122">
        <v>42055.432229999999</v>
      </c>
      <c r="C13122">
        <v>0</v>
      </c>
      <c r="D13122">
        <v>0</v>
      </c>
      <c r="E13122">
        <v>0</v>
      </c>
      <c r="F13122">
        <v>0</v>
      </c>
      <c r="G13122">
        <v>1</v>
      </c>
      <c r="H13122">
        <v>1</v>
      </c>
      <c r="I13122">
        <v>0</v>
      </c>
      <c r="J13122" t="s">
        <v>53</v>
      </c>
      <c r="K13122">
        <v>6</v>
      </c>
      <c r="L13122">
        <v>6</v>
      </c>
      <c r="M13122">
        <v>6</v>
      </c>
      <c r="N13122">
        <v>6</v>
      </c>
      <c r="O13122">
        <v>3</v>
      </c>
      <c r="P13122" t="s">
        <v>110</v>
      </c>
      <c r="Q13122" t="s">
        <v>72</v>
      </c>
      <c r="R13122" t="s">
        <v>56</v>
      </c>
      <c r="S13122" t="s">
        <v>57</v>
      </c>
      <c r="T13122" t="s">
        <v>58</v>
      </c>
      <c r="U13122" t="s">
        <v>287</v>
      </c>
      <c r="V13122" t="s">
        <v>85</v>
      </c>
      <c r="W13122" t="s">
        <v>61</v>
      </c>
      <c r="X13122" t="s">
        <v>61</v>
      </c>
      <c r="Y13122" t="s">
        <v>61</v>
      </c>
      <c r="Z13122" t="s">
        <v>61</v>
      </c>
      <c r="AA13122" t="s">
        <v>61</v>
      </c>
      <c r="AB13122" t="s">
        <v>61</v>
      </c>
      <c r="AC13122" t="s">
        <v>61</v>
      </c>
      <c r="AD13122" t="s">
        <v>74</v>
      </c>
      <c r="AE13122" t="s">
        <v>61</v>
      </c>
      <c r="AF13122" t="s">
        <v>61</v>
      </c>
      <c r="AG13122" t="s">
        <v>61</v>
      </c>
      <c r="AH13122" t="s">
        <v>61</v>
      </c>
      <c r="AI13122" t="s">
        <v>61</v>
      </c>
      <c r="AJ13122" t="s">
        <v>61</v>
      </c>
      <c r="AK13122" t="s">
        <v>61</v>
      </c>
      <c r="AL13122" t="s">
        <v>61</v>
      </c>
      <c r="AM13122" t="s">
        <v>61</v>
      </c>
      <c r="AN13122" t="s">
        <v>62</v>
      </c>
      <c r="AO13122" t="s">
        <v>63</v>
      </c>
      <c r="AP13122">
        <v>19</v>
      </c>
      <c r="AQ13122" t="s">
        <v>115</v>
      </c>
      <c r="AR13122" t="s">
        <v>150</v>
      </c>
      <c r="AS13122" t="s">
        <v>234</v>
      </c>
      <c r="AT13122" t="s">
        <v>234</v>
      </c>
      <c r="AU13122" t="s">
        <v>96</v>
      </c>
      <c r="AV13122" t="s">
        <v>68</v>
      </c>
      <c r="AW13122">
        <v>2</v>
      </c>
      <c r="AX13122">
        <v>27</v>
      </c>
      <c r="AY13122" t="s">
        <v>74</v>
      </c>
      <c r="AZ13122" t="s">
        <v>235</v>
      </c>
      <c r="BA13122" t="s">
        <v>235</v>
      </c>
    </row>
    <row r="13123" spans="1:53" x14ac:dyDescent="0.25">
      <c r="A13123">
        <v>13889</v>
      </c>
      <c r="B13123">
        <v>42055.432309999997</v>
      </c>
      <c r="C13123">
        <v>1</v>
      </c>
      <c r="D13123">
        <v>2</v>
      </c>
      <c r="E13123">
        <v>0</v>
      </c>
      <c r="F13123">
        <v>1</v>
      </c>
      <c r="G13123">
        <v>0</v>
      </c>
      <c r="H13123">
        <v>1</v>
      </c>
      <c r="I13123">
        <v>1</v>
      </c>
      <c r="J13123" t="s">
        <v>53</v>
      </c>
      <c r="K13123">
        <v>5</v>
      </c>
      <c r="L13123">
        <v>6</v>
      </c>
      <c r="M13123">
        <v>6</v>
      </c>
      <c r="N13123">
        <v>2</v>
      </c>
      <c r="O13123">
        <v>4</v>
      </c>
      <c r="P13123" t="s">
        <v>110</v>
      </c>
      <c r="Q13123" t="s">
        <v>72</v>
      </c>
      <c r="R13123" t="s">
        <v>99</v>
      </c>
      <c r="S13123" t="s">
        <v>181</v>
      </c>
      <c r="T13123" t="s">
        <v>86</v>
      </c>
      <c r="U13123" t="s">
        <v>293</v>
      </c>
      <c r="V13123" t="s">
        <v>56</v>
      </c>
      <c r="W13123" t="s">
        <v>74</v>
      </c>
      <c r="X13123" t="s">
        <v>61</v>
      </c>
      <c r="Y13123" t="s">
        <v>74</v>
      </c>
      <c r="Z13123" t="s">
        <v>74</v>
      </c>
      <c r="AA13123" t="s">
        <v>74</v>
      </c>
      <c r="AB13123" t="s">
        <v>61</v>
      </c>
      <c r="AC13123" t="s">
        <v>61</v>
      </c>
      <c r="AD13123" t="s">
        <v>75</v>
      </c>
      <c r="AE13123" t="s">
        <v>61</v>
      </c>
      <c r="AF13123" t="s">
        <v>61</v>
      </c>
      <c r="AG13123" t="s">
        <v>61</v>
      </c>
      <c r="AH13123" t="s">
        <v>61</v>
      </c>
      <c r="AI13123" t="s">
        <v>61</v>
      </c>
      <c r="AJ13123" t="s">
        <v>61</v>
      </c>
      <c r="AK13123" t="s">
        <v>61</v>
      </c>
      <c r="AL13123" t="s">
        <v>61</v>
      </c>
      <c r="AM13123" t="s">
        <v>61</v>
      </c>
      <c r="AN13123" t="s">
        <v>75</v>
      </c>
      <c r="AO13123" t="s">
        <v>63</v>
      </c>
      <c r="AP13123">
        <v>23</v>
      </c>
      <c r="AQ13123" t="s">
        <v>81</v>
      </c>
      <c r="AR13123" t="s">
        <v>65</v>
      </c>
      <c r="AS13123" t="s">
        <v>290</v>
      </c>
      <c r="AT13123" t="s">
        <v>477</v>
      </c>
      <c r="AU13123" t="s">
        <v>77</v>
      </c>
      <c r="AV13123" t="s">
        <v>68</v>
      </c>
      <c r="AW13123">
        <v>6</v>
      </c>
      <c r="AX13123">
        <v>23</v>
      </c>
      <c r="AY13123" t="s">
        <v>88</v>
      </c>
      <c r="AZ13123" t="s">
        <v>409</v>
      </c>
      <c r="BA13123" t="s">
        <v>291</v>
      </c>
    </row>
    <row r="13124" spans="1:53" x14ac:dyDescent="0.25">
      <c r="A13124">
        <v>13890</v>
      </c>
      <c r="B13124">
        <v>42055.432840000001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 t="s">
        <v>53</v>
      </c>
      <c r="K13124">
        <v>5</v>
      </c>
      <c r="L13124">
        <v>6</v>
      </c>
      <c r="M13124">
        <v>7</v>
      </c>
      <c r="N13124">
        <v>7</v>
      </c>
      <c r="O13124">
        <v>7</v>
      </c>
      <c r="P13124" t="s">
        <v>110</v>
      </c>
      <c r="Q13124" t="s">
        <v>72</v>
      </c>
      <c r="R13124" t="s">
        <v>304</v>
      </c>
      <c r="S13124" t="s">
        <v>379</v>
      </c>
      <c r="T13124" t="s">
        <v>58</v>
      </c>
      <c r="U13124" t="s">
        <v>245</v>
      </c>
      <c r="V13124" t="s">
        <v>109</v>
      </c>
      <c r="W13124" t="s">
        <v>74</v>
      </c>
      <c r="X13124" t="s">
        <v>62</v>
      </c>
      <c r="Y13124" t="s">
        <v>61</v>
      </c>
      <c r="Z13124" t="s">
        <v>75</v>
      </c>
      <c r="AA13124" t="s">
        <v>61</v>
      </c>
      <c r="AB13124" t="s">
        <v>74</v>
      </c>
      <c r="AC13124" t="s">
        <v>75</v>
      </c>
      <c r="AD13124" t="s">
        <v>61</v>
      </c>
      <c r="AE13124" t="s">
        <v>76</v>
      </c>
      <c r="AF13124" t="s">
        <v>62</v>
      </c>
      <c r="AG13124" t="s">
        <v>76</v>
      </c>
      <c r="AH13124" t="s">
        <v>61</v>
      </c>
      <c r="AI13124" t="s">
        <v>61</v>
      </c>
      <c r="AJ13124" t="s">
        <v>61</v>
      </c>
      <c r="AK13124" t="s">
        <v>61</v>
      </c>
      <c r="AL13124" t="s">
        <v>61</v>
      </c>
      <c r="AM13124" t="s">
        <v>74</v>
      </c>
      <c r="AN13124" t="s">
        <v>62</v>
      </c>
      <c r="AO13124" t="s">
        <v>63</v>
      </c>
      <c r="AP13124">
        <v>21</v>
      </c>
      <c r="AQ13124" t="s">
        <v>108</v>
      </c>
      <c r="AR13124" t="s">
        <v>90</v>
      </c>
      <c r="AS13124" t="s">
        <v>234</v>
      </c>
      <c r="AT13124" t="s">
        <v>234</v>
      </c>
      <c r="AU13124" t="s">
        <v>77</v>
      </c>
      <c r="AV13124" t="s">
        <v>60</v>
      </c>
      <c r="AW13124">
        <v>0</v>
      </c>
      <c r="AX13124">
        <v>32</v>
      </c>
      <c r="AY13124" t="s">
        <v>242</v>
      </c>
      <c r="AZ13124" t="s">
        <v>235</v>
      </c>
      <c r="BA13124" t="s">
        <v>235</v>
      </c>
    </row>
    <row r="13125" spans="1:53" x14ac:dyDescent="0.25">
      <c r="A13125">
        <v>13891</v>
      </c>
      <c r="B13125">
        <v>42055.434930000003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1</v>
      </c>
      <c r="I13125">
        <v>0</v>
      </c>
      <c r="J13125" t="s">
        <v>53</v>
      </c>
      <c r="K13125">
        <v>4</v>
      </c>
      <c r="L13125">
        <v>4</v>
      </c>
      <c r="M13125">
        <v>6</v>
      </c>
      <c r="N13125">
        <v>4</v>
      </c>
      <c r="O13125">
        <v>3</v>
      </c>
      <c r="P13125" t="s">
        <v>110</v>
      </c>
      <c r="Q13125" t="s">
        <v>72</v>
      </c>
      <c r="R13125" t="s">
        <v>215</v>
      </c>
      <c r="S13125" t="s">
        <v>57</v>
      </c>
      <c r="T13125" t="s">
        <v>86</v>
      </c>
      <c r="U13125" t="s">
        <v>227</v>
      </c>
      <c r="V13125" t="s">
        <v>62</v>
      </c>
      <c r="W13125" t="s">
        <v>61</v>
      </c>
      <c r="X13125" t="s">
        <v>61</v>
      </c>
      <c r="Y13125" t="s">
        <v>74</v>
      </c>
      <c r="Z13125" t="s">
        <v>75</v>
      </c>
      <c r="AA13125" t="s">
        <v>62</v>
      </c>
      <c r="AB13125" t="s">
        <v>61</v>
      </c>
      <c r="AC13125" t="s">
        <v>61</v>
      </c>
      <c r="AD13125" t="s">
        <v>76</v>
      </c>
      <c r="AE13125" t="s">
        <v>60</v>
      </c>
      <c r="AF13125" t="s">
        <v>74</v>
      </c>
      <c r="AG13125" t="s">
        <v>75</v>
      </c>
      <c r="AH13125" t="s">
        <v>61</v>
      </c>
      <c r="AI13125" t="s">
        <v>61</v>
      </c>
      <c r="AJ13125" t="s">
        <v>74</v>
      </c>
      <c r="AK13125" t="s">
        <v>61</v>
      </c>
      <c r="AL13125" t="s">
        <v>61</v>
      </c>
      <c r="AM13125" t="s">
        <v>61</v>
      </c>
      <c r="AN13125" t="s">
        <v>62</v>
      </c>
      <c r="AO13125" t="s">
        <v>63</v>
      </c>
      <c r="AP13125">
        <v>20</v>
      </c>
      <c r="AQ13125" t="s">
        <v>108</v>
      </c>
      <c r="AR13125" t="s">
        <v>90</v>
      </c>
      <c r="AS13125" t="s">
        <v>197</v>
      </c>
      <c r="AT13125" t="s">
        <v>197</v>
      </c>
      <c r="AU13125" t="s">
        <v>96</v>
      </c>
      <c r="AV13125" t="s">
        <v>60</v>
      </c>
      <c r="AW13125">
        <v>1</v>
      </c>
      <c r="AX13125">
        <v>21</v>
      </c>
      <c r="AY13125" t="s">
        <v>60</v>
      </c>
      <c r="AZ13125" t="s">
        <v>198</v>
      </c>
      <c r="BA13125" t="s">
        <v>198</v>
      </c>
    </row>
    <row r="13126" spans="1:53" x14ac:dyDescent="0.25">
      <c r="A13126">
        <v>13892</v>
      </c>
      <c r="B13126">
        <v>42055.435129999998</v>
      </c>
      <c r="C13126">
        <v>0</v>
      </c>
      <c r="D13126">
        <v>0</v>
      </c>
      <c r="E13126">
        <v>1</v>
      </c>
      <c r="F13126">
        <v>0</v>
      </c>
      <c r="G13126">
        <v>0</v>
      </c>
      <c r="H13126">
        <v>0</v>
      </c>
      <c r="I13126">
        <v>0</v>
      </c>
      <c r="J13126" t="s">
        <v>53</v>
      </c>
      <c r="K13126">
        <v>6</v>
      </c>
      <c r="L13126">
        <v>6</v>
      </c>
      <c r="M13126">
        <v>7</v>
      </c>
      <c r="N13126">
        <v>6</v>
      </c>
      <c r="O13126">
        <v>7</v>
      </c>
      <c r="P13126" t="s">
        <v>110</v>
      </c>
      <c r="Q13126" t="s">
        <v>72</v>
      </c>
      <c r="R13126" t="s">
        <v>109</v>
      </c>
      <c r="S13126" t="s">
        <v>57</v>
      </c>
      <c r="T13126" t="s">
        <v>58</v>
      </c>
      <c r="U13126" t="s">
        <v>298</v>
      </c>
      <c r="V13126" t="s">
        <v>62</v>
      </c>
      <c r="W13126" t="s">
        <v>62</v>
      </c>
      <c r="X13126" t="s">
        <v>61</v>
      </c>
      <c r="Y13126" t="s">
        <v>61</v>
      </c>
      <c r="Z13126" t="s">
        <v>62</v>
      </c>
      <c r="AA13126" t="s">
        <v>61</v>
      </c>
      <c r="AB13126" t="s">
        <v>61</v>
      </c>
      <c r="AC13126" t="s">
        <v>61</v>
      </c>
      <c r="AD13126" t="s">
        <v>61</v>
      </c>
      <c r="AE13126" t="s">
        <v>61</v>
      </c>
      <c r="AF13126" t="s">
        <v>61</v>
      </c>
      <c r="AG13126" t="s">
        <v>62</v>
      </c>
      <c r="AH13126" t="s">
        <v>61</v>
      </c>
      <c r="AI13126" t="s">
        <v>61</v>
      </c>
      <c r="AJ13126" t="s">
        <v>61</v>
      </c>
      <c r="AK13126" t="s">
        <v>61</v>
      </c>
      <c r="AL13126" t="s">
        <v>61</v>
      </c>
      <c r="AM13126" t="s">
        <v>61</v>
      </c>
      <c r="AN13126" t="s">
        <v>74</v>
      </c>
      <c r="AO13126" t="s">
        <v>63</v>
      </c>
      <c r="AP13126">
        <v>18</v>
      </c>
      <c r="AQ13126" t="s">
        <v>81</v>
      </c>
      <c r="AR13126" t="s">
        <v>90</v>
      </c>
      <c r="AS13126" t="s">
        <v>122</v>
      </c>
      <c r="AT13126" t="s">
        <v>122</v>
      </c>
      <c r="AU13126" t="s">
        <v>77</v>
      </c>
      <c r="AV13126" t="s">
        <v>68</v>
      </c>
      <c r="AW13126">
        <v>1</v>
      </c>
      <c r="AX13126">
        <v>32</v>
      </c>
      <c r="AY13126" t="s">
        <v>75</v>
      </c>
      <c r="AZ13126" t="s">
        <v>125</v>
      </c>
      <c r="BA13126" t="s">
        <v>125</v>
      </c>
    </row>
    <row r="13127" spans="1:53" x14ac:dyDescent="0.25">
      <c r="A13127">
        <v>13893</v>
      </c>
      <c r="B13127">
        <v>42055.435839999998</v>
      </c>
      <c r="C13127">
        <v>1</v>
      </c>
      <c r="D13127">
        <v>3</v>
      </c>
      <c r="E13127">
        <v>1</v>
      </c>
      <c r="F13127">
        <v>1</v>
      </c>
      <c r="G13127">
        <v>1</v>
      </c>
      <c r="H13127">
        <v>1</v>
      </c>
      <c r="I13127">
        <v>1</v>
      </c>
      <c r="J13127" t="s">
        <v>70</v>
      </c>
      <c r="K13127">
        <v>2</v>
      </c>
      <c r="L13127">
        <v>4</v>
      </c>
      <c r="M13127">
        <v>2</v>
      </c>
      <c r="N13127">
        <v>3</v>
      </c>
      <c r="O13127">
        <v>3</v>
      </c>
      <c r="P13127" t="s">
        <v>110</v>
      </c>
      <c r="Q13127" t="s">
        <v>72</v>
      </c>
      <c r="R13127" t="s">
        <v>170</v>
      </c>
      <c r="S13127" t="s">
        <v>57</v>
      </c>
      <c r="T13127" t="s">
        <v>58</v>
      </c>
      <c r="U13127" t="s">
        <v>311</v>
      </c>
      <c r="V13127" t="s">
        <v>112</v>
      </c>
      <c r="W13127" t="s">
        <v>61</v>
      </c>
      <c r="X13127" t="s">
        <v>62</v>
      </c>
      <c r="Y13127" t="s">
        <v>61</v>
      </c>
      <c r="Z13127" t="s">
        <v>75</v>
      </c>
      <c r="AA13127" t="s">
        <v>62</v>
      </c>
      <c r="AB13127" t="s">
        <v>74</v>
      </c>
      <c r="AC13127" t="s">
        <v>76</v>
      </c>
      <c r="AD13127" t="s">
        <v>62</v>
      </c>
      <c r="AE13127" t="s">
        <v>75</v>
      </c>
      <c r="AF13127" t="s">
        <v>61</v>
      </c>
      <c r="AG13127" t="s">
        <v>76</v>
      </c>
      <c r="AH13127" t="s">
        <v>61</v>
      </c>
      <c r="AI13127" t="s">
        <v>61</v>
      </c>
      <c r="AJ13127" t="s">
        <v>74</v>
      </c>
      <c r="AK13127" t="s">
        <v>62</v>
      </c>
      <c r="AL13127" t="s">
        <v>61</v>
      </c>
      <c r="AM13127" t="s">
        <v>62</v>
      </c>
      <c r="AN13127" t="s">
        <v>74</v>
      </c>
      <c r="AO13127" t="s">
        <v>63</v>
      </c>
      <c r="AP13127">
        <v>18</v>
      </c>
      <c r="AQ13127" t="s">
        <v>81</v>
      </c>
      <c r="AR13127" t="s">
        <v>90</v>
      </c>
      <c r="AS13127" t="s">
        <v>120</v>
      </c>
      <c r="AT13127" t="s">
        <v>120</v>
      </c>
      <c r="AU13127" t="s">
        <v>96</v>
      </c>
      <c r="AV13127" t="s">
        <v>68</v>
      </c>
      <c r="AW13127">
        <v>9</v>
      </c>
      <c r="AX13127">
        <v>14</v>
      </c>
      <c r="AY13127" t="s">
        <v>114</v>
      </c>
      <c r="AZ13127" t="s">
        <v>121</v>
      </c>
      <c r="BA13127" t="s">
        <v>121</v>
      </c>
    </row>
    <row r="13128" spans="1:53" x14ac:dyDescent="0.25">
      <c r="A13128">
        <v>13894</v>
      </c>
      <c r="B13128">
        <v>42055.435890000001</v>
      </c>
      <c r="C13128">
        <v>1</v>
      </c>
      <c r="D13128">
        <v>0</v>
      </c>
      <c r="E13128">
        <v>0</v>
      </c>
      <c r="F13128">
        <v>1</v>
      </c>
      <c r="G13128">
        <v>0</v>
      </c>
      <c r="H13128">
        <v>0</v>
      </c>
      <c r="I13128">
        <v>1</v>
      </c>
      <c r="J13128" t="s">
        <v>53</v>
      </c>
      <c r="K13128">
        <v>3</v>
      </c>
      <c r="L13128">
        <v>6</v>
      </c>
      <c r="M13128">
        <v>5</v>
      </c>
      <c r="N13128">
        <v>3</v>
      </c>
      <c r="O13128">
        <v>2</v>
      </c>
      <c r="P13128" t="s">
        <v>110</v>
      </c>
      <c r="Q13128" t="s">
        <v>72</v>
      </c>
      <c r="R13128" t="s">
        <v>97</v>
      </c>
      <c r="S13128" t="s">
        <v>57</v>
      </c>
      <c r="T13128" t="s">
        <v>86</v>
      </c>
      <c r="U13128" t="s">
        <v>301</v>
      </c>
      <c r="V13128" t="s">
        <v>112</v>
      </c>
      <c r="W13128" t="s">
        <v>61</v>
      </c>
      <c r="X13128" t="s">
        <v>62</v>
      </c>
      <c r="Y13128" t="s">
        <v>61</v>
      </c>
      <c r="Z13128" t="s">
        <v>62</v>
      </c>
      <c r="AA13128" t="s">
        <v>74</v>
      </c>
      <c r="AB13128" t="s">
        <v>61</v>
      </c>
      <c r="AC13128" t="s">
        <v>61</v>
      </c>
      <c r="AD13128" t="s">
        <v>75</v>
      </c>
      <c r="AE13128" t="s">
        <v>61</v>
      </c>
      <c r="AF13128" t="s">
        <v>62</v>
      </c>
      <c r="AG13128" t="s">
        <v>61</v>
      </c>
      <c r="AH13128" t="s">
        <v>62</v>
      </c>
      <c r="AI13128" t="s">
        <v>61</v>
      </c>
      <c r="AJ13128" t="s">
        <v>61</v>
      </c>
      <c r="AK13128" t="s">
        <v>61</v>
      </c>
      <c r="AL13128" t="s">
        <v>61</v>
      </c>
      <c r="AM13128" t="s">
        <v>61</v>
      </c>
      <c r="AN13128" t="s">
        <v>62</v>
      </c>
      <c r="AO13128" t="s">
        <v>63</v>
      </c>
      <c r="AP13128">
        <v>23</v>
      </c>
      <c r="AQ13128" t="s">
        <v>108</v>
      </c>
      <c r="AR13128" t="s">
        <v>90</v>
      </c>
      <c r="AS13128" t="s">
        <v>66</v>
      </c>
      <c r="AT13128" t="s">
        <v>66</v>
      </c>
      <c r="AU13128" t="s">
        <v>77</v>
      </c>
      <c r="AV13128" t="s">
        <v>68</v>
      </c>
      <c r="AW13128">
        <v>3</v>
      </c>
      <c r="AX13128">
        <v>19</v>
      </c>
      <c r="AY13128" t="s">
        <v>152</v>
      </c>
      <c r="AZ13128" t="s">
        <v>66</v>
      </c>
      <c r="BA13128" t="s">
        <v>66</v>
      </c>
    </row>
    <row r="13129" spans="1:53" x14ac:dyDescent="0.25">
      <c r="A13129">
        <v>13895</v>
      </c>
      <c r="B13129">
        <v>42055.437810000003</v>
      </c>
      <c r="C13129">
        <v>3</v>
      </c>
      <c r="D13129">
        <v>3</v>
      </c>
      <c r="E13129">
        <v>2</v>
      </c>
      <c r="F13129">
        <v>1</v>
      </c>
      <c r="G13129">
        <v>0</v>
      </c>
      <c r="H13129">
        <v>1</v>
      </c>
      <c r="I13129">
        <v>3</v>
      </c>
      <c r="J13129" t="s">
        <v>53</v>
      </c>
      <c r="K13129">
        <v>2</v>
      </c>
      <c r="L13129">
        <v>2</v>
      </c>
      <c r="M13129">
        <v>1</v>
      </c>
      <c r="N13129">
        <v>1</v>
      </c>
      <c r="O13129">
        <v>2</v>
      </c>
      <c r="P13129" t="s">
        <v>110</v>
      </c>
      <c r="Q13129" t="s">
        <v>72</v>
      </c>
      <c r="R13129" t="s">
        <v>103</v>
      </c>
      <c r="S13129" t="s">
        <v>57</v>
      </c>
      <c r="T13129" t="s">
        <v>102</v>
      </c>
      <c r="U13129" t="s">
        <v>111</v>
      </c>
      <c r="V13129" t="s">
        <v>200</v>
      </c>
      <c r="W13129" t="s">
        <v>74</v>
      </c>
      <c r="X13129" t="s">
        <v>62</v>
      </c>
      <c r="Y13129" t="s">
        <v>74</v>
      </c>
      <c r="Z13129" t="s">
        <v>75</v>
      </c>
      <c r="AA13129" t="s">
        <v>75</v>
      </c>
      <c r="AB13129" t="s">
        <v>74</v>
      </c>
      <c r="AC13129" t="s">
        <v>61</v>
      </c>
      <c r="AD13129" t="s">
        <v>75</v>
      </c>
      <c r="AE13129" t="s">
        <v>74</v>
      </c>
      <c r="AF13129" t="s">
        <v>62</v>
      </c>
      <c r="AG13129" t="s">
        <v>75</v>
      </c>
      <c r="AH13129" t="s">
        <v>75</v>
      </c>
      <c r="AI13129" t="s">
        <v>61</v>
      </c>
      <c r="AJ13129" t="s">
        <v>75</v>
      </c>
      <c r="AK13129" t="s">
        <v>62</v>
      </c>
      <c r="AL13129" t="s">
        <v>74</v>
      </c>
      <c r="AM13129" t="s">
        <v>75</v>
      </c>
      <c r="AN13129" t="s">
        <v>74</v>
      </c>
      <c r="AO13129" t="s">
        <v>63</v>
      </c>
      <c r="AP13129">
        <v>18</v>
      </c>
      <c r="AQ13129" t="s">
        <v>108</v>
      </c>
      <c r="AR13129" t="s">
        <v>150</v>
      </c>
      <c r="AS13129" t="s">
        <v>195</v>
      </c>
      <c r="AT13129" t="s">
        <v>130</v>
      </c>
      <c r="AU13129" t="s">
        <v>87</v>
      </c>
      <c r="AV13129" t="s">
        <v>68</v>
      </c>
      <c r="AW13129">
        <v>13</v>
      </c>
      <c r="AX13129">
        <v>8</v>
      </c>
      <c r="AY13129" t="s">
        <v>205</v>
      </c>
      <c r="AZ13129" t="s">
        <v>131</v>
      </c>
      <c r="BA13129" t="s">
        <v>196</v>
      </c>
    </row>
    <row r="13130" spans="1:53" x14ac:dyDescent="0.25">
      <c r="A13130">
        <v>13896</v>
      </c>
      <c r="B13130">
        <v>42055.437859999998</v>
      </c>
      <c r="C13130">
        <v>1</v>
      </c>
      <c r="D13130">
        <v>1</v>
      </c>
      <c r="E13130">
        <v>1</v>
      </c>
      <c r="F13130">
        <v>1</v>
      </c>
      <c r="G13130">
        <v>0</v>
      </c>
      <c r="H13130">
        <v>1</v>
      </c>
      <c r="I13130">
        <v>1</v>
      </c>
      <c r="J13130" t="s">
        <v>70</v>
      </c>
      <c r="K13130">
        <v>2</v>
      </c>
      <c r="L13130">
        <v>5</v>
      </c>
      <c r="M13130">
        <v>4</v>
      </c>
      <c r="N13130">
        <v>2</v>
      </c>
      <c r="O13130">
        <v>4</v>
      </c>
      <c r="P13130" t="s">
        <v>110</v>
      </c>
      <c r="Q13130" t="s">
        <v>72</v>
      </c>
      <c r="R13130" t="s">
        <v>85</v>
      </c>
      <c r="S13130" t="s">
        <v>57</v>
      </c>
      <c r="T13130" t="s">
        <v>86</v>
      </c>
      <c r="U13130" t="s">
        <v>227</v>
      </c>
      <c r="V13130" t="s">
        <v>112</v>
      </c>
      <c r="W13130" t="s">
        <v>62</v>
      </c>
      <c r="X13130" t="s">
        <v>62</v>
      </c>
      <c r="Y13130" t="s">
        <v>61</v>
      </c>
      <c r="Z13130" t="s">
        <v>74</v>
      </c>
      <c r="AA13130" t="s">
        <v>74</v>
      </c>
      <c r="AB13130" t="s">
        <v>61</v>
      </c>
      <c r="AC13130" t="s">
        <v>61</v>
      </c>
      <c r="AD13130" t="s">
        <v>61</v>
      </c>
      <c r="AE13130" t="s">
        <v>61</v>
      </c>
      <c r="AF13130" t="s">
        <v>61</v>
      </c>
      <c r="AG13130" t="s">
        <v>61</v>
      </c>
      <c r="AH13130" t="s">
        <v>61</v>
      </c>
      <c r="AI13130" t="s">
        <v>61</v>
      </c>
      <c r="AJ13130" t="s">
        <v>61</v>
      </c>
      <c r="AK13130" t="s">
        <v>61</v>
      </c>
      <c r="AL13130" t="s">
        <v>61</v>
      </c>
      <c r="AM13130" t="s">
        <v>61</v>
      </c>
      <c r="AN13130" t="s">
        <v>75</v>
      </c>
      <c r="AO13130" t="s">
        <v>63</v>
      </c>
      <c r="AP13130">
        <v>27</v>
      </c>
      <c r="AQ13130" t="s">
        <v>81</v>
      </c>
      <c r="AR13130" t="s">
        <v>65</v>
      </c>
      <c r="AS13130" t="s">
        <v>239</v>
      </c>
      <c r="AT13130" t="s">
        <v>239</v>
      </c>
      <c r="AU13130" t="s">
        <v>96</v>
      </c>
      <c r="AV13130" t="s">
        <v>68</v>
      </c>
      <c r="AW13130">
        <v>6</v>
      </c>
      <c r="AX13130">
        <v>17</v>
      </c>
      <c r="AY13130" t="s">
        <v>109</v>
      </c>
      <c r="AZ13130" t="s">
        <v>240</v>
      </c>
      <c r="BA13130" t="s">
        <v>240</v>
      </c>
    </row>
    <row r="13131" spans="1:53" x14ac:dyDescent="0.25">
      <c r="A13131">
        <v>13897</v>
      </c>
      <c r="B13131">
        <v>42055.43806</v>
      </c>
      <c r="C13131">
        <v>0</v>
      </c>
      <c r="D13131">
        <v>0</v>
      </c>
      <c r="E13131">
        <v>0</v>
      </c>
      <c r="F13131">
        <v>1</v>
      </c>
      <c r="G13131">
        <v>0</v>
      </c>
      <c r="H13131">
        <v>0</v>
      </c>
      <c r="I13131">
        <v>0</v>
      </c>
      <c r="J13131" t="s">
        <v>53</v>
      </c>
      <c r="K13131">
        <v>5</v>
      </c>
      <c r="L13131">
        <v>4</v>
      </c>
      <c r="M13131">
        <v>6</v>
      </c>
      <c r="N13131">
        <v>4</v>
      </c>
      <c r="O13131">
        <v>3</v>
      </c>
      <c r="P13131" t="s">
        <v>110</v>
      </c>
      <c r="Q13131" t="s">
        <v>72</v>
      </c>
      <c r="R13131" t="s">
        <v>97</v>
      </c>
      <c r="S13131" t="s">
        <v>57</v>
      </c>
      <c r="T13131" t="s">
        <v>86</v>
      </c>
      <c r="U13131" t="s">
        <v>275</v>
      </c>
      <c r="V13131" t="s">
        <v>85</v>
      </c>
      <c r="W13131" t="s">
        <v>74</v>
      </c>
      <c r="X13131" t="s">
        <v>62</v>
      </c>
      <c r="Y13131" t="s">
        <v>61</v>
      </c>
      <c r="Z13131" t="s">
        <v>62</v>
      </c>
      <c r="AA13131" t="s">
        <v>74</v>
      </c>
      <c r="AB13131" t="s">
        <v>62</v>
      </c>
      <c r="AC13131" t="s">
        <v>61</v>
      </c>
      <c r="AD13131" t="s">
        <v>74</v>
      </c>
      <c r="AE13131" t="s">
        <v>74</v>
      </c>
      <c r="AF13131" t="s">
        <v>74</v>
      </c>
      <c r="AG13131" t="s">
        <v>74</v>
      </c>
      <c r="AH13131" t="s">
        <v>74</v>
      </c>
      <c r="AI13131" t="s">
        <v>61</v>
      </c>
      <c r="AJ13131" t="s">
        <v>75</v>
      </c>
      <c r="AK13131" t="s">
        <v>74</v>
      </c>
      <c r="AL13131" t="s">
        <v>74</v>
      </c>
      <c r="AM13131" t="s">
        <v>62</v>
      </c>
      <c r="AN13131" t="s">
        <v>62</v>
      </c>
      <c r="AO13131" t="s">
        <v>63</v>
      </c>
      <c r="AP13131">
        <v>18</v>
      </c>
      <c r="AQ13131" t="s">
        <v>81</v>
      </c>
      <c r="AR13131" t="s">
        <v>90</v>
      </c>
      <c r="AS13131" t="s">
        <v>122</v>
      </c>
      <c r="AT13131" t="s">
        <v>122</v>
      </c>
      <c r="AU13131" t="s">
        <v>87</v>
      </c>
      <c r="AV13131" t="s">
        <v>68</v>
      </c>
      <c r="AW13131">
        <v>1</v>
      </c>
      <c r="AX13131">
        <v>22</v>
      </c>
      <c r="AY13131" t="s">
        <v>99</v>
      </c>
      <c r="AZ13131" t="s">
        <v>125</v>
      </c>
      <c r="BA13131" t="s">
        <v>125</v>
      </c>
    </row>
    <row r="13132" spans="1:53" x14ac:dyDescent="0.25">
      <c r="A13132">
        <v>13898</v>
      </c>
      <c r="B13132">
        <v>42055.439200000001</v>
      </c>
      <c r="C13132">
        <v>0</v>
      </c>
      <c r="D13132">
        <v>0</v>
      </c>
      <c r="E13132">
        <v>0</v>
      </c>
      <c r="F13132">
        <v>1</v>
      </c>
      <c r="G13132">
        <v>0</v>
      </c>
      <c r="H13132">
        <v>1</v>
      </c>
      <c r="I13132">
        <v>0</v>
      </c>
      <c r="J13132" t="s">
        <v>53</v>
      </c>
      <c r="K13132">
        <v>3</v>
      </c>
      <c r="L13132">
        <v>1</v>
      </c>
      <c r="M13132">
        <v>1</v>
      </c>
      <c r="N13132">
        <v>1</v>
      </c>
      <c r="O13132">
        <v>3</v>
      </c>
      <c r="P13132" t="s">
        <v>110</v>
      </c>
      <c r="Q13132" t="s">
        <v>72</v>
      </c>
      <c r="R13132" t="s">
        <v>85</v>
      </c>
      <c r="S13132" t="s">
        <v>57</v>
      </c>
      <c r="T13132" t="s">
        <v>86</v>
      </c>
      <c r="U13132" t="s">
        <v>250</v>
      </c>
      <c r="V13132" t="s">
        <v>69</v>
      </c>
      <c r="W13132" t="s">
        <v>61</v>
      </c>
      <c r="X13132" t="s">
        <v>61</v>
      </c>
      <c r="Y13132" t="s">
        <v>61</v>
      </c>
      <c r="Z13132" t="s">
        <v>62</v>
      </c>
      <c r="AA13132" t="s">
        <v>61</v>
      </c>
      <c r="AB13132" t="s">
        <v>62</v>
      </c>
      <c r="AC13132" t="s">
        <v>61</v>
      </c>
      <c r="AD13132" t="s">
        <v>61</v>
      </c>
      <c r="AE13132" t="s">
        <v>62</v>
      </c>
      <c r="AF13132" t="s">
        <v>74</v>
      </c>
      <c r="AG13132" t="s">
        <v>61</v>
      </c>
      <c r="AH13132" t="s">
        <v>62</v>
      </c>
      <c r="AI13132" t="s">
        <v>61</v>
      </c>
      <c r="AJ13132" t="s">
        <v>61</v>
      </c>
      <c r="AK13132" t="s">
        <v>61</v>
      </c>
      <c r="AL13132" t="s">
        <v>61</v>
      </c>
      <c r="AM13132" t="s">
        <v>62</v>
      </c>
      <c r="AN13132" t="s">
        <v>74</v>
      </c>
      <c r="AO13132" t="s">
        <v>63</v>
      </c>
      <c r="AP13132">
        <v>24</v>
      </c>
      <c r="AQ13132" t="s">
        <v>108</v>
      </c>
      <c r="AR13132" t="s">
        <v>65</v>
      </c>
      <c r="AS13132" t="s">
        <v>82</v>
      </c>
      <c r="AT13132" t="s">
        <v>82</v>
      </c>
      <c r="AU13132" t="s">
        <v>96</v>
      </c>
      <c r="AV13132" t="s">
        <v>60</v>
      </c>
      <c r="AW13132">
        <v>2</v>
      </c>
      <c r="AX13132">
        <v>9</v>
      </c>
      <c r="AY13132" t="s">
        <v>132</v>
      </c>
      <c r="AZ13132" t="s">
        <v>84</v>
      </c>
      <c r="BA13132" t="s">
        <v>84</v>
      </c>
    </row>
    <row r="13133" spans="1:53" x14ac:dyDescent="0.25">
      <c r="A13133">
        <v>13899</v>
      </c>
      <c r="B13133">
        <v>42055.440450000002</v>
      </c>
      <c r="C13133">
        <v>1</v>
      </c>
      <c r="D13133">
        <v>1</v>
      </c>
      <c r="E13133">
        <v>2</v>
      </c>
      <c r="F13133">
        <v>2</v>
      </c>
      <c r="G13133">
        <v>2</v>
      </c>
      <c r="H13133">
        <v>3</v>
      </c>
      <c r="I13133">
        <v>2</v>
      </c>
      <c r="J13133" t="s">
        <v>70</v>
      </c>
      <c r="K13133">
        <v>4</v>
      </c>
      <c r="L13133">
        <v>2</v>
      </c>
      <c r="M13133">
        <v>2</v>
      </c>
      <c r="N13133">
        <v>2</v>
      </c>
      <c r="O13133">
        <v>1</v>
      </c>
      <c r="P13133" t="s">
        <v>110</v>
      </c>
      <c r="Q13133" t="s">
        <v>72</v>
      </c>
      <c r="R13133" t="s">
        <v>97</v>
      </c>
      <c r="S13133" t="s">
        <v>57</v>
      </c>
      <c r="T13133" t="s">
        <v>86</v>
      </c>
      <c r="U13133" t="s">
        <v>2844</v>
      </c>
      <c r="V13133" t="s">
        <v>69</v>
      </c>
      <c r="W13133" t="s">
        <v>62</v>
      </c>
      <c r="X13133" t="s">
        <v>62</v>
      </c>
      <c r="Y13133" t="s">
        <v>62</v>
      </c>
      <c r="Z13133" t="s">
        <v>74</v>
      </c>
      <c r="AA13133" t="s">
        <v>74</v>
      </c>
      <c r="AB13133" t="s">
        <v>74</v>
      </c>
      <c r="AC13133" t="s">
        <v>61</v>
      </c>
      <c r="AD13133" t="s">
        <v>74</v>
      </c>
      <c r="AE13133" t="s">
        <v>62</v>
      </c>
      <c r="AF13133" t="s">
        <v>74</v>
      </c>
      <c r="AG13133" t="s">
        <v>61</v>
      </c>
      <c r="AH13133" t="s">
        <v>62</v>
      </c>
      <c r="AI13133" t="s">
        <v>74</v>
      </c>
      <c r="AJ13133" t="s">
        <v>74</v>
      </c>
      <c r="AK13133" t="s">
        <v>62</v>
      </c>
      <c r="AL13133" t="s">
        <v>62</v>
      </c>
      <c r="AM13133" t="s">
        <v>61</v>
      </c>
      <c r="AN13133" t="s">
        <v>75</v>
      </c>
      <c r="AO13133" t="s">
        <v>63</v>
      </c>
      <c r="AP13133">
        <v>19</v>
      </c>
      <c r="AQ13133" t="s">
        <v>108</v>
      </c>
      <c r="AR13133" t="s">
        <v>150</v>
      </c>
      <c r="AS13133" t="s">
        <v>122</v>
      </c>
      <c r="AT13133" t="s">
        <v>122</v>
      </c>
      <c r="AU13133" t="s">
        <v>77</v>
      </c>
      <c r="AV13133" t="s">
        <v>68</v>
      </c>
      <c r="AW13133">
        <v>13</v>
      </c>
      <c r="AX13133">
        <v>11</v>
      </c>
      <c r="AY13133" t="s">
        <v>139</v>
      </c>
      <c r="AZ13133" t="s">
        <v>125</v>
      </c>
      <c r="BA13133" t="s">
        <v>125</v>
      </c>
    </row>
    <row r="13134" spans="1:53" x14ac:dyDescent="0.25">
      <c r="A13134">
        <v>13900</v>
      </c>
      <c r="B13134">
        <v>42055.44169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 t="s">
        <v>60</v>
      </c>
      <c r="K13134">
        <v>4</v>
      </c>
      <c r="L13134">
        <v>3</v>
      </c>
      <c r="M13134">
        <v>6</v>
      </c>
      <c r="N13134">
        <v>6</v>
      </c>
      <c r="O13134">
        <v>5</v>
      </c>
      <c r="P13134" t="s">
        <v>71</v>
      </c>
      <c r="Q13134" t="s">
        <v>72</v>
      </c>
      <c r="R13134" t="s">
        <v>85</v>
      </c>
      <c r="S13134" t="s">
        <v>57</v>
      </c>
      <c r="T13134" t="s">
        <v>58</v>
      </c>
      <c r="U13134" t="s">
        <v>60</v>
      </c>
      <c r="V13134" t="s">
        <v>61</v>
      </c>
      <c r="W13134" t="s">
        <v>61</v>
      </c>
      <c r="X13134" t="s">
        <v>61</v>
      </c>
      <c r="Y13134" t="s">
        <v>61</v>
      </c>
      <c r="Z13134" t="s">
        <v>61</v>
      </c>
      <c r="AA13134" t="s">
        <v>61</v>
      </c>
      <c r="AB13134" t="s">
        <v>61</v>
      </c>
      <c r="AC13134" t="s">
        <v>61</v>
      </c>
      <c r="AD13134" t="s">
        <v>62</v>
      </c>
      <c r="AE13134" t="s">
        <v>61</v>
      </c>
      <c r="AF13134" t="s">
        <v>61</v>
      </c>
      <c r="AG13134" t="s">
        <v>62</v>
      </c>
      <c r="AH13134" t="s">
        <v>61</v>
      </c>
      <c r="AI13134" t="s">
        <v>61</v>
      </c>
      <c r="AJ13134" t="s">
        <v>61</v>
      </c>
      <c r="AK13134" t="s">
        <v>61</v>
      </c>
      <c r="AL13134" t="s">
        <v>61</v>
      </c>
      <c r="AM13134" t="s">
        <v>61</v>
      </c>
      <c r="AN13134" t="s">
        <v>62</v>
      </c>
      <c r="AO13134" t="s">
        <v>63</v>
      </c>
      <c r="AP13134">
        <v>20</v>
      </c>
      <c r="AQ13134" t="s">
        <v>108</v>
      </c>
      <c r="AR13134" t="s">
        <v>90</v>
      </c>
      <c r="AS13134" t="s">
        <v>260</v>
      </c>
      <c r="AT13134" t="s">
        <v>260</v>
      </c>
      <c r="AU13134" t="s">
        <v>87</v>
      </c>
      <c r="AV13134" t="s">
        <v>68</v>
      </c>
      <c r="AW13134">
        <v>0</v>
      </c>
      <c r="AX13134">
        <v>24</v>
      </c>
      <c r="AY13134" t="s">
        <v>74</v>
      </c>
      <c r="AZ13134" t="s">
        <v>261</v>
      </c>
      <c r="BA13134" t="s">
        <v>261</v>
      </c>
    </row>
    <row r="13135" spans="1:53" x14ac:dyDescent="0.25">
      <c r="A13135">
        <v>13901</v>
      </c>
      <c r="B13135">
        <v>42055.441899999998</v>
      </c>
      <c r="C13135">
        <v>1</v>
      </c>
      <c r="D13135">
        <v>0</v>
      </c>
      <c r="E13135">
        <v>2</v>
      </c>
      <c r="F13135">
        <v>0</v>
      </c>
      <c r="G13135">
        <v>0</v>
      </c>
      <c r="H13135">
        <v>3</v>
      </c>
      <c r="I13135">
        <v>2</v>
      </c>
      <c r="J13135" t="s">
        <v>70</v>
      </c>
      <c r="K13135">
        <v>6</v>
      </c>
      <c r="L13135">
        <v>6</v>
      </c>
      <c r="M13135">
        <v>6</v>
      </c>
      <c r="N13135">
        <v>6</v>
      </c>
      <c r="O13135">
        <v>4</v>
      </c>
      <c r="P13135" t="s">
        <v>110</v>
      </c>
      <c r="Q13135" t="s">
        <v>72</v>
      </c>
      <c r="R13135" t="s">
        <v>97</v>
      </c>
      <c r="S13135" t="s">
        <v>57</v>
      </c>
      <c r="T13135" t="s">
        <v>58</v>
      </c>
      <c r="U13135" t="s">
        <v>2845</v>
      </c>
      <c r="V13135" t="s">
        <v>69</v>
      </c>
      <c r="W13135" t="s">
        <v>62</v>
      </c>
      <c r="X13135" t="s">
        <v>62</v>
      </c>
      <c r="Y13135" t="s">
        <v>74</v>
      </c>
      <c r="Z13135" t="s">
        <v>61</v>
      </c>
      <c r="AA13135" t="s">
        <v>61</v>
      </c>
      <c r="AB13135" t="s">
        <v>61</v>
      </c>
      <c r="AC13135" t="s">
        <v>75</v>
      </c>
      <c r="AD13135" t="s">
        <v>75</v>
      </c>
      <c r="AE13135" t="s">
        <v>74</v>
      </c>
      <c r="AF13135" t="s">
        <v>61</v>
      </c>
      <c r="AG13135" t="s">
        <v>75</v>
      </c>
      <c r="AH13135" t="s">
        <v>61</v>
      </c>
      <c r="AI13135" t="s">
        <v>61</v>
      </c>
      <c r="AJ13135" t="s">
        <v>74</v>
      </c>
      <c r="AK13135" t="s">
        <v>74</v>
      </c>
      <c r="AL13135" t="s">
        <v>61</v>
      </c>
      <c r="AM13135" t="s">
        <v>74</v>
      </c>
      <c r="AN13135" t="s">
        <v>75</v>
      </c>
      <c r="AO13135" t="s">
        <v>63</v>
      </c>
      <c r="AP13135">
        <v>19</v>
      </c>
      <c r="AQ13135" t="s">
        <v>81</v>
      </c>
      <c r="AR13135" t="s">
        <v>90</v>
      </c>
      <c r="AS13135" t="s">
        <v>162</v>
      </c>
      <c r="AT13135" t="s">
        <v>162</v>
      </c>
      <c r="AU13135" t="s">
        <v>96</v>
      </c>
      <c r="AV13135" t="s">
        <v>68</v>
      </c>
      <c r="AW13135">
        <v>8</v>
      </c>
      <c r="AX13135">
        <v>28</v>
      </c>
      <c r="AY13135" t="s">
        <v>139</v>
      </c>
      <c r="AZ13135" t="s">
        <v>164</v>
      </c>
      <c r="BA13135" t="s">
        <v>164</v>
      </c>
    </row>
    <row r="13136" spans="1:53" x14ac:dyDescent="0.25">
      <c r="A13136">
        <v>13902</v>
      </c>
      <c r="B13136">
        <v>42055.44341</v>
      </c>
      <c r="C13136">
        <v>1</v>
      </c>
      <c r="D13136">
        <v>0</v>
      </c>
      <c r="E13136">
        <v>1</v>
      </c>
      <c r="F13136">
        <v>0</v>
      </c>
      <c r="G13136">
        <v>1</v>
      </c>
      <c r="H13136">
        <v>1</v>
      </c>
      <c r="I13136">
        <v>1</v>
      </c>
      <c r="J13136" t="s">
        <v>70</v>
      </c>
      <c r="K13136">
        <v>3</v>
      </c>
      <c r="L13136">
        <v>5</v>
      </c>
      <c r="M13136">
        <v>6</v>
      </c>
      <c r="N13136">
        <v>3</v>
      </c>
      <c r="O13136">
        <v>2</v>
      </c>
      <c r="P13136" t="s">
        <v>134</v>
      </c>
      <c r="Q13136" t="s">
        <v>72</v>
      </c>
      <c r="R13136" t="s">
        <v>242</v>
      </c>
      <c r="S13136" t="s">
        <v>57</v>
      </c>
      <c r="T13136" t="s">
        <v>86</v>
      </c>
      <c r="U13136" t="s">
        <v>209</v>
      </c>
      <c r="V13136" t="s">
        <v>167</v>
      </c>
      <c r="W13136" t="s">
        <v>75</v>
      </c>
      <c r="X13136" t="s">
        <v>75</v>
      </c>
      <c r="Y13136" t="s">
        <v>61</v>
      </c>
      <c r="Z13136" t="s">
        <v>74</v>
      </c>
      <c r="AA13136" t="s">
        <v>74</v>
      </c>
      <c r="AB13136" t="s">
        <v>62</v>
      </c>
      <c r="AC13136" t="s">
        <v>74</v>
      </c>
      <c r="AD13136" t="s">
        <v>61</v>
      </c>
      <c r="AE13136" t="s">
        <v>75</v>
      </c>
      <c r="AF13136" t="s">
        <v>74</v>
      </c>
      <c r="AG13136" t="s">
        <v>76</v>
      </c>
      <c r="AH13136" t="s">
        <v>75</v>
      </c>
      <c r="AI13136" t="s">
        <v>74</v>
      </c>
      <c r="AJ13136" t="s">
        <v>74</v>
      </c>
      <c r="AK13136" t="s">
        <v>74</v>
      </c>
      <c r="AL13136" t="s">
        <v>75</v>
      </c>
      <c r="AM13136" t="s">
        <v>75</v>
      </c>
      <c r="AN13136" t="s">
        <v>62</v>
      </c>
      <c r="AO13136" t="s">
        <v>63</v>
      </c>
      <c r="AP13136">
        <v>22</v>
      </c>
      <c r="AQ13136" t="s">
        <v>115</v>
      </c>
      <c r="AR13136" t="s">
        <v>90</v>
      </c>
      <c r="AS13136" t="s">
        <v>228</v>
      </c>
      <c r="AT13136" t="s">
        <v>228</v>
      </c>
      <c r="AU13136" t="s">
        <v>67</v>
      </c>
      <c r="AV13136" t="s">
        <v>68</v>
      </c>
      <c r="AW13136">
        <v>5</v>
      </c>
      <c r="AX13136">
        <v>19</v>
      </c>
      <c r="AY13136" t="s">
        <v>137</v>
      </c>
      <c r="AZ13136" t="s">
        <v>229</v>
      </c>
      <c r="BA13136" t="s">
        <v>229</v>
      </c>
    </row>
    <row r="13137" spans="1:53" x14ac:dyDescent="0.25">
      <c r="A13137">
        <v>13903</v>
      </c>
      <c r="B13137">
        <v>42055.443639999998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 t="s">
        <v>53</v>
      </c>
      <c r="K13137">
        <v>4</v>
      </c>
      <c r="L13137">
        <v>7</v>
      </c>
      <c r="M13137">
        <v>7</v>
      </c>
      <c r="N13137">
        <v>3</v>
      </c>
      <c r="O13137">
        <v>7</v>
      </c>
      <c r="P13137" t="s">
        <v>134</v>
      </c>
      <c r="Q13137" t="s">
        <v>72</v>
      </c>
      <c r="R13137" t="s">
        <v>85</v>
      </c>
      <c r="S13137" t="s">
        <v>57</v>
      </c>
      <c r="T13137" t="s">
        <v>102</v>
      </c>
      <c r="U13137" t="s">
        <v>227</v>
      </c>
      <c r="V13137" t="s">
        <v>149</v>
      </c>
      <c r="W13137" t="s">
        <v>61</v>
      </c>
      <c r="X13137" t="s">
        <v>61</v>
      </c>
      <c r="Y13137" t="s">
        <v>62</v>
      </c>
      <c r="Z13137" t="s">
        <v>74</v>
      </c>
      <c r="AA13137" t="s">
        <v>62</v>
      </c>
      <c r="AB13137" t="s">
        <v>75</v>
      </c>
      <c r="AC13137" t="s">
        <v>61</v>
      </c>
      <c r="AD13137" t="s">
        <v>62</v>
      </c>
      <c r="AE13137" t="s">
        <v>74</v>
      </c>
      <c r="AF13137" t="s">
        <v>62</v>
      </c>
      <c r="AG13137" t="s">
        <v>61</v>
      </c>
      <c r="AH13137" t="s">
        <v>61</v>
      </c>
      <c r="AI13137" t="s">
        <v>61</v>
      </c>
      <c r="AJ13137" t="s">
        <v>61</v>
      </c>
      <c r="AK13137" t="s">
        <v>62</v>
      </c>
      <c r="AL13137" t="s">
        <v>61</v>
      </c>
      <c r="AM13137" t="s">
        <v>61</v>
      </c>
      <c r="AN13137" t="s">
        <v>62</v>
      </c>
      <c r="AO13137" t="s">
        <v>63</v>
      </c>
      <c r="AP13137">
        <v>18</v>
      </c>
      <c r="AQ13137" t="s">
        <v>115</v>
      </c>
      <c r="AR13137" t="s">
        <v>90</v>
      </c>
      <c r="AS13137" t="s">
        <v>154</v>
      </c>
      <c r="AT13137" t="s">
        <v>154</v>
      </c>
      <c r="AU13137" t="s">
        <v>96</v>
      </c>
      <c r="AV13137" t="s">
        <v>68</v>
      </c>
      <c r="AW13137">
        <v>0</v>
      </c>
      <c r="AX13137">
        <v>28</v>
      </c>
      <c r="AY13137" t="s">
        <v>151</v>
      </c>
      <c r="AZ13137" t="s">
        <v>156</v>
      </c>
      <c r="BA13137" t="s">
        <v>156</v>
      </c>
    </row>
    <row r="13138" spans="1:53" x14ac:dyDescent="0.25">
      <c r="A13138">
        <v>13904</v>
      </c>
      <c r="B13138">
        <v>42055.444109999997</v>
      </c>
      <c r="C13138">
        <v>1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 t="s">
        <v>53</v>
      </c>
      <c r="K13138">
        <v>5</v>
      </c>
      <c r="L13138">
        <v>1</v>
      </c>
      <c r="M13138">
        <v>5</v>
      </c>
      <c r="N13138">
        <v>5</v>
      </c>
      <c r="O13138">
        <v>7</v>
      </c>
      <c r="P13138" t="s">
        <v>110</v>
      </c>
      <c r="Q13138" t="s">
        <v>72</v>
      </c>
      <c r="R13138" t="s">
        <v>92</v>
      </c>
      <c r="S13138" t="s">
        <v>57</v>
      </c>
      <c r="T13138" t="s">
        <v>86</v>
      </c>
      <c r="U13138" t="s">
        <v>420</v>
      </c>
      <c r="V13138" t="s">
        <v>132</v>
      </c>
      <c r="W13138" t="s">
        <v>61</v>
      </c>
      <c r="X13138" t="s">
        <v>62</v>
      </c>
      <c r="Y13138" t="s">
        <v>61</v>
      </c>
      <c r="Z13138" t="s">
        <v>61</v>
      </c>
      <c r="AA13138" t="s">
        <v>61</v>
      </c>
      <c r="AB13138" t="s">
        <v>61</v>
      </c>
      <c r="AC13138" t="s">
        <v>62</v>
      </c>
      <c r="AD13138" t="s">
        <v>62</v>
      </c>
      <c r="AE13138" t="s">
        <v>61</v>
      </c>
      <c r="AF13138" t="s">
        <v>61</v>
      </c>
      <c r="AG13138" t="s">
        <v>61</v>
      </c>
      <c r="AH13138" t="s">
        <v>61</v>
      </c>
      <c r="AI13138" t="s">
        <v>62</v>
      </c>
      <c r="AJ13138" t="s">
        <v>61</v>
      </c>
      <c r="AK13138" t="s">
        <v>62</v>
      </c>
      <c r="AL13138" t="s">
        <v>61</v>
      </c>
      <c r="AM13138" t="s">
        <v>62</v>
      </c>
      <c r="AN13138" t="s">
        <v>62</v>
      </c>
      <c r="AO13138" t="s">
        <v>80</v>
      </c>
      <c r="AP13138">
        <v>20</v>
      </c>
      <c r="AQ13138" t="s">
        <v>108</v>
      </c>
      <c r="AR13138" t="s">
        <v>90</v>
      </c>
      <c r="AS13138" t="s">
        <v>320</v>
      </c>
      <c r="AT13138" t="s">
        <v>320</v>
      </c>
      <c r="AU13138" t="s">
        <v>96</v>
      </c>
      <c r="AV13138" t="s">
        <v>60</v>
      </c>
      <c r="AW13138">
        <v>1</v>
      </c>
      <c r="AX13138">
        <v>23</v>
      </c>
      <c r="AY13138" t="s">
        <v>109</v>
      </c>
      <c r="AZ13138" t="s">
        <v>321</v>
      </c>
      <c r="BA13138" t="s">
        <v>321</v>
      </c>
    </row>
    <row r="13139" spans="1:53" x14ac:dyDescent="0.25">
      <c r="A13139">
        <v>13905</v>
      </c>
      <c r="B13139">
        <v>42055.444640000002</v>
      </c>
      <c r="C13139">
        <v>0</v>
      </c>
      <c r="D13139">
        <v>0</v>
      </c>
      <c r="E13139">
        <v>1</v>
      </c>
      <c r="F13139">
        <v>1</v>
      </c>
      <c r="G13139">
        <v>0</v>
      </c>
      <c r="H13139">
        <v>0</v>
      </c>
      <c r="I13139">
        <v>0</v>
      </c>
      <c r="J13139" t="s">
        <v>70</v>
      </c>
      <c r="K13139">
        <v>5</v>
      </c>
      <c r="L13139">
        <v>6</v>
      </c>
      <c r="M13139">
        <v>5</v>
      </c>
      <c r="N13139">
        <v>5</v>
      </c>
      <c r="O13139">
        <v>2</v>
      </c>
      <c r="P13139" t="s">
        <v>110</v>
      </c>
      <c r="Q13139" t="s">
        <v>72</v>
      </c>
      <c r="R13139" t="s">
        <v>132</v>
      </c>
      <c r="S13139" t="s">
        <v>57</v>
      </c>
      <c r="T13139" t="s">
        <v>94</v>
      </c>
      <c r="U13139" t="s">
        <v>680</v>
      </c>
      <c r="V13139" t="s">
        <v>56</v>
      </c>
      <c r="W13139" t="s">
        <v>61</v>
      </c>
      <c r="X13139" t="s">
        <v>74</v>
      </c>
      <c r="Y13139" t="s">
        <v>61</v>
      </c>
      <c r="Z13139" t="s">
        <v>62</v>
      </c>
      <c r="AA13139" t="s">
        <v>62</v>
      </c>
      <c r="AB13139" t="s">
        <v>62</v>
      </c>
      <c r="AC13139" t="s">
        <v>61</v>
      </c>
      <c r="AD13139" t="s">
        <v>61</v>
      </c>
      <c r="AE13139" t="s">
        <v>61</v>
      </c>
      <c r="AF13139" t="s">
        <v>61</v>
      </c>
      <c r="AG13139" t="s">
        <v>62</v>
      </c>
      <c r="AH13139" t="s">
        <v>61</v>
      </c>
      <c r="AI13139" t="s">
        <v>61</v>
      </c>
      <c r="AJ13139" t="s">
        <v>62</v>
      </c>
      <c r="AK13139" t="s">
        <v>61</v>
      </c>
      <c r="AL13139" t="s">
        <v>61</v>
      </c>
      <c r="AM13139" t="s">
        <v>61</v>
      </c>
      <c r="AN13139" t="s">
        <v>62</v>
      </c>
      <c r="AO13139" t="s">
        <v>63</v>
      </c>
      <c r="AP13139">
        <v>26</v>
      </c>
      <c r="AQ13139" t="s">
        <v>81</v>
      </c>
      <c r="AR13139" t="s">
        <v>65</v>
      </c>
      <c r="AS13139" t="s">
        <v>82</v>
      </c>
      <c r="AT13139" t="s">
        <v>82</v>
      </c>
      <c r="AU13139" t="s">
        <v>67</v>
      </c>
      <c r="AV13139" t="s">
        <v>68</v>
      </c>
      <c r="AW13139">
        <v>2</v>
      </c>
      <c r="AX13139">
        <v>23</v>
      </c>
      <c r="AY13139" t="s">
        <v>132</v>
      </c>
      <c r="AZ13139" t="s">
        <v>84</v>
      </c>
      <c r="BA13139" t="s">
        <v>84</v>
      </c>
    </row>
    <row r="13140" spans="1:53" x14ac:dyDescent="0.25">
      <c r="A13140">
        <v>13906</v>
      </c>
      <c r="B13140">
        <v>42055.444920000002</v>
      </c>
      <c r="C13140">
        <v>0</v>
      </c>
      <c r="D13140">
        <v>0</v>
      </c>
      <c r="E13140">
        <v>3</v>
      </c>
      <c r="F13140">
        <v>0</v>
      </c>
      <c r="G13140">
        <v>0</v>
      </c>
      <c r="H13140">
        <v>3</v>
      </c>
      <c r="I13140">
        <v>0</v>
      </c>
      <c r="J13140" t="s">
        <v>53</v>
      </c>
      <c r="K13140">
        <v>3</v>
      </c>
      <c r="L13140">
        <v>6</v>
      </c>
      <c r="M13140">
        <v>3</v>
      </c>
      <c r="N13140">
        <v>2</v>
      </c>
      <c r="O13140">
        <v>2</v>
      </c>
      <c r="P13140" t="s">
        <v>110</v>
      </c>
      <c r="Q13140" t="s">
        <v>72</v>
      </c>
      <c r="R13140" t="s">
        <v>56</v>
      </c>
      <c r="S13140" t="s">
        <v>57</v>
      </c>
      <c r="T13140" t="s">
        <v>86</v>
      </c>
      <c r="U13140" t="s">
        <v>216</v>
      </c>
      <c r="V13140" t="s">
        <v>56</v>
      </c>
      <c r="W13140" t="s">
        <v>62</v>
      </c>
      <c r="X13140" t="s">
        <v>74</v>
      </c>
      <c r="Y13140" t="s">
        <v>61</v>
      </c>
      <c r="Z13140" t="s">
        <v>75</v>
      </c>
      <c r="AA13140" t="s">
        <v>62</v>
      </c>
      <c r="AB13140" t="s">
        <v>75</v>
      </c>
      <c r="AC13140" t="s">
        <v>62</v>
      </c>
      <c r="AD13140" t="s">
        <v>74</v>
      </c>
      <c r="AE13140" t="s">
        <v>75</v>
      </c>
      <c r="AF13140" t="s">
        <v>62</v>
      </c>
      <c r="AG13140" t="s">
        <v>60</v>
      </c>
      <c r="AH13140" t="s">
        <v>74</v>
      </c>
      <c r="AI13140" t="s">
        <v>74</v>
      </c>
      <c r="AJ13140" t="s">
        <v>74</v>
      </c>
      <c r="AK13140" t="s">
        <v>62</v>
      </c>
      <c r="AL13140" t="s">
        <v>61</v>
      </c>
      <c r="AM13140" t="s">
        <v>62</v>
      </c>
      <c r="AN13140" t="s">
        <v>62</v>
      </c>
      <c r="AO13140" t="s">
        <v>63</v>
      </c>
      <c r="AP13140">
        <v>20</v>
      </c>
      <c r="AQ13140" t="s">
        <v>115</v>
      </c>
      <c r="AR13140" t="s">
        <v>90</v>
      </c>
      <c r="AS13140" t="s">
        <v>82</v>
      </c>
      <c r="AT13140" t="s">
        <v>82</v>
      </c>
      <c r="AU13140" t="s">
        <v>96</v>
      </c>
      <c r="AV13140" t="s">
        <v>68</v>
      </c>
      <c r="AW13140">
        <v>6</v>
      </c>
      <c r="AX13140">
        <v>16</v>
      </c>
      <c r="AY13140" t="s">
        <v>60</v>
      </c>
      <c r="AZ13140" t="s">
        <v>84</v>
      </c>
      <c r="BA13140" t="s">
        <v>84</v>
      </c>
    </row>
    <row r="13141" spans="1:53" x14ac:dyDescent="0.25">
      <c r="A13141">
        <v>13907</v>
      </c>
      <c r="B13141">
        <v>42055.445019999999</v>
      </c>
      <c r="C13141">
        <v>2</v>
      </c>
      <c r="D13141">
        <v>0</v>
      </c>
      <c r="E13141">
        <v>0</v>
      </c>
      <c r="F13141">
        <v>1</v>
      </c>
      <c r="G13141">
        <v>0</v>
      </c>
      <c r="H13141">
        <v>1</v>
      </c>
      <c r="I13141">
        <v>0</v>
      </c>
      <c r="J13141" t="s">
        <v>53</v>
      </c>
      <c r="K13141">
        <v>2</v>
      </c>
      <c r="L13141">
        <v>2</v>
      </c>
      <c r="M13141">
        <v>2</v>
      </c>
      <c r="N13141">
        <v>3</v>
      </c>
      <c r="O13141">
        <v>2</v>
      </c>
      <c r="P13141" t="s">
        <v>110</v>
      </c>
      <c r="Q13141" t="s">
        <v>72</v>
      </c>
      <c r="R13141" t="s">
        <v>215</v>
      </c>
      <c r="S13141" t="s">
        <v>57</v>
      </c>
      <c r="T13141" t="s">
        <v>86</v>
      </c>
      <c r="U13141" t="s">
        <v>227</v>
      </c>
      <c r="V13141" t="s">
        <v>112</v>
      </c>
      <c r="W13141" t="s">
        <v>61</v>
      </c>
      <c r="X13141" t="s">
        <v>61</v>
      </c>
      <c r="Y13141" t="s">
        <v>62</v>
      </c>
      <c r="Z13141" t="s">
        <v>74</v>
      </c>
      <c r="AA13141" t="s">
        <v>61</v>
      </c>
      <c r="AB13141" t="s">
        <v>61</v>
      </c>
      <c r="AC13141" t="s">
        <v>61</v>
      </c>
      <c r="AD13141" t="s">
        <v>62</v>
      </c>
      <c r="AE13141" t="s">
        <v>75</v>
      </c>
      <c r="AF13141" t="s">
        <v>62</v>
      </c>
      <c r="AG13141" t="s">
        <v>61</v>
      </c>
      <c r="AH13141" t="s">
        <v>61</v>
      </c>
      <c r="AI13141" t="s">
        <v>61</v>
      </c>
      <c r="AJ13141" t="s">
        <v>62</v>
      </c>
      <c r="AK13141" t="s">
        <v>62</v>
      </c>
      <c r="AL13141" t="s">
        <v>61</v>
      </c>
      <c r="AM13141" t="s">
        <v>61</v>
      </c>
      <c r="AN13141" t="s">
        <v>75</v>
      </c>
      <c r="AO13141" t="s">
        <v>63</v>
      </c>
      <c r="AP13141">
        <v>20</v>
      </c>
      <c r="AQ13141" t="s">
        <v>108</v>
      </c>
      <c r="AR13141" t="s">
        <v>90</v>
      </c>
      <c r="AS13141" t="s">
        <v>154</v>
      </c>
      <c r="AT13141" t="s">
        <v>154</v>
      </c>
      <c r="AU13141" t="s">
        <v>87</v>
      </c>
      <c r="AV13141" t="s">
        <v>68</v>
      </c>
      <c r="AW13141">
        <v>4</v>
      </c>
      <c r="AX13141">
        <v>11</v>
      </c>
      <c r="AY13141" t="s">
        <v>112</v>
      </c>
      <c r="AZ13141" t="s">
        <v>156</v>
      </c>
      <c r="BA13141" t="s">
        <v>156</v>
      </c>
    </row>
    <row r="13142" spans="1:53" x14ac:dyDescent="0.25">
      <c r="A13142">
        <v>13908</v>
      </c>
      <c r="B13142">
        <v>42055.446889999999</v>
      </c>
      <c r="C13142">
        <v>2</v>
      </c>
      <c r="D13142">
        <v>0</v>
      </c>
      <c r="E13142">
        <v>1</v>
      </c>
      <c r="F13142">
        <v>3</v>
      </c>
      <c r="G13142">
        <v>2</v>
      </c>
      <c r="H13142">
        <v>0</v>
      </c>
      <c r="I13142">
        <v>1</v>
      </c>
      <c r="J13142" t="s">
        <v>70</v>
      </c>
      <c r="K13142">
        <v>1</v>
      </c>
      <c r="L13142">
        <v>2</v>
      </c>
      <c r="M13142">
        <v>1</v>
      </c>
      <c r="N13142">
        <v>2</v>
      </c>
      <c r="O13142">
        <v>1</v>
      </c>
      <c r="P13142" t="s">
        <v>110</v>
      </c>
      <c r="Q13142" t="s">
        <v>72</v>
      </c>
      <c r="R13142" t="s">
        <v>107</v>
      </c>
      <c r="S13142" t="s">
        <v>57</v>
      </c>
      <c r="T13142" t="s">
        <v>58</v>
      </c>
      <c r="U13142" t="s">
        <v>111</v>
      </c>
      <c r="V13142" t="s">
        <v>300</v>
      </c>
      <c r="W13142" t="s">
        <v>61</v>
      </c>
      <c r="X13142" t="s">
        <v>61</v>
      </c>
      <c r="Y13142" t="s">
        <v>74</v>
      </c>
      <c r="Z13142" t="s">
        <v>76</v>
      </c>
      <c r="AA13142" t="s">
        <v>61</v>
      </c>
      <c r="AB13142" t="s">
        <v>75</v>
      </c>
      <c r="AC13142" t="s">
        <v>76</v>
      </c>
      <c r="AD13142" t="s">
        <v>76</v>
      </c>
      <c r="AE13142" t="s">
        <v>75</v>
      </c>
      <c r="AF13142" t="s">
        <v>62</v>
      </c>
      <c r="AG13142" t="s">
        <v>74</v>
      </c>
      <c r="AH13142" t="s">
        <v>61</v>
      </c>
      <c r="AI13142" t="s">
        <v>61</v>
      </c>
      <c r="AJ13142" t="s">
        <v>62</v>
      </c>
      <c r="AK13142" t="s">
        <v>62</v>
      </c>
      <c r="AL13142" t="s">
        <v>61</v>
      </c>
      <c r="AM13142" t="s">
        <v>61</v>
      </c>
      <c r="AN13142" t="s">
        <v>75</v>
      </c>
      <c r="AO13142" t="s">
        <v>63</v>
      </c>
      <c r="AP13142">
        <v>22</v>
      </c>
      <c r="AQ13142" t="s">
        <v>64</v>
      </c>
      <c r="AR13142" t="s">
        <v>90</v>
      </c>
      <c r="AS13142" t="s">
        <v>118</v>
      </c>
      <c r="AT13142" t="s">
        <v>118</v>
      </c>
      <c r="AU13142" t="s">
        <v>87</v>
      </c>
      <c r="AV13142" t="s">
        <v>60</v>
      </c>
      <c r="AW13142">
        <v>9</v>
      </c>
      <c r="AX13142">
        <v>7</v>
      </c>
      <c r="AY13142" t="s">
        <v>99</v>
      </c>
      <c r="AZ13142" t="s">
        <v>119</v>
      </c>
      <c r="BA13142" t="s">
        <v>119</v>
      </c>
    </row>
    <row r="13143" spans="1:53" x14ac:dyDescent="0.25">
      <c r="A13143">
        <v>13909</v>
      </c>
      <c r="B13143">
        <v>42055.448170000003</v>
      </c>
      <c r="C13143">
        <v>0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 t="s">
        <v>53</v>
      </c>
      <c r="K13143">
        <v>3</v>
      </c>
      <c r="L13143">
        <v>4</v>
      </c>
      <c r="M13143">
        <v>4</v>
      </c>
      <c r="N13143">
        <v>3</v>
      </c>
      <c r="O13143">
        <v>4</v>
      </c>
      <c r="P13143" t="s">
        <v>110</v>
      </c>
      <c r="Q13143" t="s">
        <v>72</v>
      </c>
      <c r="R13143" t="s">
        <v>85</v>
      </c>
      <c r="S13143" t="s">
        <v>57</v>
      </c>
      <c r="T13143" t="s">
        <v>86</v>
      </c>
      <c r="U13143" t="s">
        <v>385</v>
      </c>
      <c r="V13143" t="s">
        <v>73</v>
      </c>
      <c r="W13143" t="s">
        <v>61</v>
      </c>
      <c r="X13143" t="s">
        <v>61</v>
      </c>
      <c r="Y13143" t="s">
        <v>61</v>
      </c>
      <c r="Z13143" t="s">
        <v>62</v>
      </c>
      <c r="AA13143" t="s">
        <v>61</v>
      </c>
      <c r="AB13143" t="s">
        <v>61</v>
      </c>
      <c r="AC13143" t="s">
        <v>61</v>
      </c>
      <c r="AD13143" t="s">
        <v>61</v>
      </c>
      <c r="AE13143" t="s">
        <v>62</v>
      </c>
      <c r="AF13143" t="s">
        <v>61</v>
      </c>
      <c r="AG13143" t="s">
        <v>61</v>
      </c>
      <c r="AH13143" t="s">
        <v>61</v>
      </c>
      <c r="AI13143" t="s">
        <v>61</v>
      </c>
      <c r="AJ13143" t="s">
        <v>61</v>
      </c>
      <c r="AK13143" t="s">
        <v>61</v>
      </c>
      <c r="AL13143" t="s">
        <v>61</v>
      </c>
      <c r="AM13143" t="s">
        <v>60</v>
      </c>
      <c r="AN13143" t="s">
        <v>62</v>
      </c>
      <c r="AO13143" t="s">
        <v>63</v>
      </c>
      <c r="AP13143">
        <v>18</v>
      </c>
      <c r="AQ13143" t="s">
        <v>108</v>
      </c>
      <c r="AR13143" t="s">
        <v>90</v>
      </c>
      <c r="AS13143" t="s">
        <v>237</v>
      </c>
      <c r="AT13143" t="s">
        <v>237</v>
      </c>
      <c r="AU13143" t="s">
        <v>77</v>
      </c>
      <c r="AV13143" t="s">
        <v>68</v>
      </c>
      <c r="AW13143">
        <v>0</v>
      </c>
      <c r="AX13143">
        <v>18</v>
      </c>
      <c r="AY13143" t="s">
        <v>60</v>
      </c>
      <c r="AZ13143" t="s">
        <v>238</v>
      </c>
      <c r="BA13143" t="s">
        <v>238</v>
      </c>
    </row>
    <row r="13144" spans="1:53" x14ac:dyDescent="0.25">
      <c r="A13144">
        <v>13910</v>
      </c>
      <c r="B13144">
        <v>42055.448510000002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 t="s">
        <v>60</v>
      </c>
      <c r="K13144">
        <v>6</v>
      </c>
      <c r="L13144">
        <v>5</v>
      </c>
      <c r="M13144">
        <v>7</v>
      </c>
      <c r="N13144">
        <v>7</v>
      </c>
      <c r="O13144">
        <v>5</v>
      </c>
      <c r="P13144" t="s">
        <v>110</v>
      </c>
      <c r="Q13144" t="s">
        <v>72</v>
      </c>
      <c r="R13144" t="s">
        <v>69</v>
      </c>
      <c r="S13144" t="s">
        <v>57</v>
      </c>
      <c r="T13144" t="s">
        <v>86</v>
      </c>
      <c r="U13144" t="s">
        <v>271</v>
      </c>
      <c r="V13144" t="s">
        <v>69</v>
      </c>
      <c r="W13144" t="s">
        <v>62</v>
      </c>
      <c r="X13144" t="s">
        <v>61</v>
      </c>
      <c r="Y13144" t="s">
        <v>62</v>
      </c>
      <c r="Z13144" t="s">
        <v>61</v>
      </c>
      <c r="AA13144" t="s">
        <v>75</v>
      </c>
      <c r="AB13144" t="s">
        <v>61</v>
      </c>
      <c r="AC13144" t="s">
        <v>62</v>
      </c>
      <c r="AD13144" t="s">
        <v>61</v>
      </c>
      <c r="AE13144" t="s">
        <v>61</v>
      </c>
      <c r="AF13144" t="s">
        <v>61</v>
      </c>
      <c r="AG13144" t="s">
        <v>61</v>
      </c>
      <c r="AH13144" t="s">
        <v>61</v>
      </c>
      <c r="AI13144" t="s">
        <v>61</v>
      </c>
      <c r="AJ13144" t="s">
        <v>61</v>
      </c>
      <c r="AK13144" t="s">
        <v>74</v>
      </c>
      <c r="AL13144" t="s">
        <v>61</v>
      </c>
      <c r="AM13144" t="s">
        <v>61</v>
      </c>
      <c r="AN13144" t="s">
        <v>74</v>
      </c>
      <c r="AO13144" t="s">
        <v>63</v>
      </c>
      <c r="AP13144">
        <v>26</v>
      </c>
      <c r="AQ13144" t="s">
        <v>81</v>
      </c>
      <c r="AR13144" t="s">
        <v>65</v>
      </c>
      <c r="AS13144" t="s">
        <v>66</v>
      </c>
      <c r="AT13144" t="s">
        <v>66</v>
      </c>
      <c r="AU13144" t="s">
        <v>96</v>
      </c>
      <c r="AV13144" t="s">
        <v>68</v>
      </c>
      <c r="AW13144">
        <v>0</v>
      </c>
      <c r="AX13144">
        <v>30</v>
      </c>
      <c r="AY13144" t="s">
        <v>73</v>
      </c>
      <c r="AZ13144" t="s">
        <v>66</v>
      </c>
      <c r="BA13144" t="s">
        <v>66</v>
      </c>
    </row>
    <row r="13145" spans="1:53" x14ac:dyDescent="0.25">
      <c r="A13145">
        <v>13911</v>
      </c>
      <c r="B13145">
        <v>42055.448669999998</v>
      </c>
      <c r="C13145">
        <v>2</v>
      </c>
      <c r="D13145">
        <v>2</v>
      </c>
      <c r="E13145">
        <v>3</v>
      </c>
      <c r="F13145">
        <v>2</v>
      </c>
      <c r="G13145">
        <v>2</v>
      </c>
      <c r="H13145">
        <v>2</v>
      </c>
      <c r="I13145">
        <v>2</v>
      </c>
      <c r="J13145" t="s">
        <v>89</v>
      </c>
      <c r="K13145">
        <v>1</v>
      </c>
      <c r="L13145">
        <v>2</v>
      </c>
      <c r="M13145">
        <v>2</v>
      </c>
      <c r="N13145">
        <v>2</v>
      </c>
      <c r="O13145">
        <v>2</v>
      </c>
      <c r="P13145" t="s">
        <v>110</v>
      </c>
      <c r="Q13145" t="s">
        <v>72</v>
      </c>
      <c r="R13145" t="s">
        <v>230</v>
      </c>
      <c r="S13145" t="s">
        <v>57</v>
      </c>
      <c r="T13145" t="s">
        <v>58</v>
      </c>
      <c r="U13145" t="s">
        <v>111</v>
      </c>
      <c r="V13145" t="s">
        <v>85</v>
      </c>
      <c r="W13145" t="s">
        <v>74</v>
      </c>
      <c r="X13145" t="s">
        <v>61</v>
      </c>
      <c r="Y13145" t="s">
        <v>61</v>
      </c>
      <c r="Z13145" t="s">
        <v>74</v>
      </c>
      <c r="AA13145" t="s">
        <v>76</v>
      </c>
      <c r="AB13145" t="s">
        <v>76</v>
      </c>
      <c r="AC13145" t="s">
        <v>75</v>
      </c>
      <c r="AD13145" t="s">
        <v>61</v>
      </c>
      <c r="AE13145" t="s">
        <v>74</v>
      </c>
      <c r="AF13145" t="s">
        <v>75</v>
      </c>
      <c r="AG13145" t="s">
        <v>76</v>
      </c>
      <c r="AH13145" t="s">
        <v>75</v>
      </c>
      <c r="AI13145" t="s">
        <v>62</v>
      </c>
      <c r="AJ13145" t="s">
        <v>75</v>
      </c>
      <c r="AK13145" t="s">
        <v>76</v>
      </c>
      <c r="AL13145" t="s">
        <v>62</v>
      </c>
      <c r="AM13145" t="s">
        <v>74</v>
      </c>
      <c r="AN13145" t="s">
        <v>74</v>
      </c>
      <c r="AO13145" t="s">
        <v>63</v>
      </c>
      <c r="AP13145">
        <v>18</v>
      </c>
      <c r="AQ13145" t="s">
        <v>64</v>
      </c>
      <c r="AR13145" t="s">
        <v>90</v>
      </c>
      <c r="AS13145" t="s">
        <v>120</v>
      </c>
      <c r="AT13145" t="s">
        <v>120</v>
      </c>
      <c r="AU13145" t="s">
        <v>87</v>
      </c>
      <c r="AV13145" t="s">
        <v>68</v>
      </c>
      <c r="AW13145">
        <v>15</v>
      </c>
      <c r="AX13145">
        <v>9</v>
      </c>
      <c r="AY13145" t="s">
        <v>168</v>
      </c>
      <c r="AZ13145" t="s">
        <v>121</v>
      </c>
      <c r="BA13145" t="s">
        <v>121</v>
      </c>
    </row>
    <row r="13146" spans="1:53" x14ac:dyDescent="0.25">
      <c r="A13146">
        <v>13912</v>
      </c>
      <c r="B13146">
        <v>42055.449489999999</v>
      </c>
      <c r="C13146">
        <v>0</v>
      </c>
      <c r="D13146">
        <v>0</v>
      </c>
      <c r="E13146">
        <v>1</v>
      </c>
      <c r="F13146">
        <v>0</v>
      </c>
      <c r="G13146">
        <v>0</v>
      </c>
      <c r="H13146">
        <v>2</v>
      </c>
      <c r="I13146">
        <v>0</v>
      </c>
      <c r="J13146" t="s">
        <v>70</v>
      </c>
      <c r="K13146">
        <v>5</v>
      </c>
      <c r="L13146">
        <v>4</v>
      </c>
      <c r="M13146">
        <v>6</v>
      </c>
      <c r="N13146">
        <v>6</v>
      </c>
      <c r="O13146">
        <v>1</v>
      </c>
      <c r="P13146" t="s">
        <v>110</v>
      </c>
      <c r="Q13146" t="s">
        <v>72</v>
      </c>
      <c r="R13146" t="s">
        <v>153</v>
      </c>
      <c r="S13146" t="s">
        <v>57</v>
      </c>
      <c r="T13146" t="s">
        <v>86</v>
      </c>
      <c r="U13146" t="s">
        <v>248</v>
      </c>
      <c r="V13146" t="s">
        <v>73</v>
      </c>
      <c r="W13146" t="s">
        <v>61</v>
      </c>
      <c r="X13146" t="s">
        <v>62</v>
      </c>
      <c r="Y13146" t="s">
        <v>76</v>
      </c>
      <c r="Z13146" t="s">
        <v>74</v>
      </c>
      <c r="AA13146" t="s">
        <v>62</v>
      </c>
      <c r="AB13146" t="s">
        <v>61</v>
      </c>
      <c r="AC13146" t="s">
        <v>61</v>
      </c>
      <c r="AD13146" t="s">
        <v>75</v>
      </c>
      <c r="AE13146" t="s">
        <v>76</v>
      </c>
      <c r="AF13146" t="s">
        <v>61</v>
      </c>
      <c r="AG13146" t="s">
        <v>61</v>
      </c>
      <c r="AH13146" t="s">
        <v>74</v>
      </c>
      <c r="AI13146" t="s">
        <v>62</v>
      </c>
      <c r="AJ13146" t="s">
        <v>61</v>
      </c>
      <c r="AK13146" t="s">
        <v>62</v>
      </c>
      <c r="AL13146" t="s">
        <v>61</v>
      </c>
      <c r="AM13146" t="s">
        <v>61</v>
      </c>
      <c r="AN13146" t="s">
        <v>62</v>
      </c>
      <c r="AO13146" t="s">
        <v>63</v>
      </c>
      <c r="AP13146">
        <v>19</v>
      </c>
      <c r="AQ13146" t="s">
        <v>81</v>
      </c>
      <c r="AR13146" t="s">
        <v>142</v>
      </c>
      <c r="AS13146" t="s">
        <v>82</v>
      </c>
      <c r="AT13146" t="s">
        <v>122</v>
      </c>
      <c r="AU13146" t="s">
        <v>96</v>
      </c>
      <c r="AV13146" t="s">
        <v>68</v>
      </c>
      <c r="AW13146">
        <v>3</v>
      </c>
      <c r="AX13146">
        <v>22</v>
      </c>
      <c r="AY13146" t="s">
        <v>274</v>
      </c>
      <c r="AZ13146" t="s">
        <v>125</v>
      </c>
      <c r="BA13146" t="s">
        <v>84</v>
      </c>
    </row>
    <row r="13147" spans="1:53" x14ac:dyDescent="0.25">
      <c r="A13147">
        <v>13913</v>
      </c>
      <c r="B13147">
        <v>42055.450620000003</v>
      </c>
      <c r="C13147">
        <v>0</v>
      </c>
      <c r="D13147">
        <v>0</v>
      </c>
      <c r="E13147">
        <v>0</v>
      </c>
      <c r="F13147">
        <v>1</v>
      </c>
      <c r="G13147">
        <v>0</v>
      </c>
      <c r="H13147">
        <v>2</v>
      </c>
      <c r="I13147">
        <v>1</v>
      </c>
      <c r="J13147" t="s">
        <v>53</v>
      </c>
      <c r="K13147">
        <v>1</v>
      </c>
      <c r="L13147">
        <v>6</v>
      </c>
      <c r="M13147">
        <v>3</v>
      </c>
      <c r="N13147">
        <v>2</v>
      </c>
      <c r="O13147">
        <v>2</v>
      </c>
      <c r="P13147" t="s">
        <v>110</v>
      </c>
      <c r="Q13147" t="s">
        <v>72</v>
      </c>
      <c r="R13147" t="s">
        <v>149</v>
      </c>
      <c r="S13147" t="s">
        <v>57</v>
      </c>
      <c r="T13147" t="s">
        <v>86</v>
      </c>
      <c r="U13147" t="s">
        <v>352</v>
      </c>
      <c r="V13147" t="s">
        <v>132</v>
      </c>
      <c r="W13147" t="s">
        <v>61</v>
      </c>
      <c r="X13147" t="s">
        <v>62</v>
      </c>
      <c r="Y13147" t="s">
        <v>62</v>
      </c>
      <c r="Z13147" t="s">
        <v>74</v>
      </c>
      <c r="AA13147" t="s">
        <v>75</v>
      </c>
      <c r="AB13147" t="s">
        <v>75</v>
      </c>
      <c r="AC13147" t="s">
        <v>75</v>
      </c>
      <c r="AD13147" t="s">
        <v>75</v>
      </c>
      <c r="AE13147" t="s">
        <v>75</v>
      </c>
      <c r="AF13147" t="s">
        <v>62</v>
      </c>
      <c r="AG13147" t="s">
        <v>74</v>
      </c>
      <c r="AH13147" t="s">
        <v>74</v>
      </c>
      <c r="AI13147" t="s">
        <v>74</v>
      </c>
      <c r="AJ13147" t="s">
        <v>75</v>
      </c>
      <c r="AK13147" t="s">
        <v>76</v>
      </c>
      <c r="AL13147" t="s">
        <v>62</v>
      </c>
      <c r="AM13147" t="s">
        <v>74</v>
      </c>
      <c r="AN13147" t="s">
        <v>75</v>
      </c>
      <c r="AO13147" t="s">
        <v>63</v>
      </c>
      <c r="AP13147">
        <v>23</v>
      </c>
      <c r="AQ13147" t="s">
        <v>81</v>
      </c>
      <c r="AR13147" t="s">
        <v>65</v>
      </c>
      <c r="AS13147" t="s">
        <v>228</v>
      </c>
      <c r="AT13147" t="s">
        <v>280</v>
      </c>
      <c r="AU13147" t="s">
        <v>77</v>
      </c>
      <c r="AV13147" t="s">
        <v>68</v>
      </c>
      <c r="AW13147">
        <v>4</v>
      </c>
      <c r="AX13147">
        <v>14</v>
      </c>
      <c r="AY13147" t="s">
        <v>124</v>
      </c>
      <c r="AZ13147" t="s">
        <v>281</v>
      </c>
      <c r="BA13147" t="s">
        <v>229</v>
      </c>
    </row>
    <row r="13148" spans="1:53" x14ac:dyDescent="0.25">
      <c r="A13148">
        <v>13914</v>
      </c>
      <c r="B13148">
        <v>42055.453350000003</v>
      </c>
      <c r="C13148">
        <v>3</v>
      </c>
      <c r="D13148">
        <v>2</v>
      </c>
      <c r="E13148">
        <v>2</v>
      </c>
      <c r="F13148">
        <v>1</v>
      </c>
      <c r="G13148">
        <v>1</v>
      </c>
      <c r="H13148">
        <v>2</v>
      </c>
      <c r="I13148">
        <v>2</v>
      </c>
      <c r="J13148" t="s">
        <v>89</v>
      </c>
      <c r="K13148">
        <v>2</v>
      </c>
      <c r="L13148">
        <v>3</v>
      </c>
      <c r="M13148">
        <v>2</v>
      </c>
      <c r="N13148">
        <v>2</v>
      </c>
      <c r="O13148">
        <v>1</v>
      </c>
      <c r="P13148" t="s">
        <v>110</v>
      </c>
      <c r="Q13148" t="s">
        <v>72</v>
      </c>
      <c r="R13148" t="s">
        <v>99</v>
      </c>
      <c r="S13148" t="s">
        <v>57</v>
      </c>
      <c r="T13148" t="s">
        <v>102</v>
      </c>
      <c r="U13148" t="s">
        <v>579</v>
      </c>
      <c r="V13148" t="s">
        <v>56</v>
      </c>
      <c r="W13148" t="s">
        <v>62</v>
      </c>
      <c r="X13148" t="s">
        <v>61</v>
      </c>
      <c r="Y13148" t="s">
        <v>62</v>
      </c>
      <c r="Z13148" t="s">
        <v>62</v>
      </c>
      <c r="AA13148" t="s">
        <v>74</v>
      </c>
      <c r="AB13148" t="s">
        <v>74</v>
      </c>
      <c r="AC13148" t="s">
        <v>74</v>
      </c>
      <c r="AD13148" t="s">
        <v>61</v>
      </c>
      <c r="AE13148" t="s">
        <v>61</v>
      </c>
      <c r="AF13148" t="s">
        <v>62</v>
      </c>
      <c r="AG13148" t="s">
        <v>61</v>
      </c>
      <c r="AH13148" t="s">
        <v>62</v>
      </c>
      <c r="AI13148" t="s">
        <v>61</v>
      </c>
      <c r="AJ13148" t="s">
        <v>74</v>
      </c>
      <c r="AK13148" t="s">
        <v>74</v>
      </c>
      <c r="AL13148" t="s">
        <v>61</v>
      </c>
      <c r="AM13148" t="s">
        <v>62</v>
      </c>
      <c r="AN13148" t="s">
        <v>74</v>
      </c>
      <c r="AO13148" t="s">
        <v>63</v>
      </c>
      <c r="AP13148">
        <v>23</v>
      </c>
      <c r="AQ13148" t="s">
        <v>81</v>
      </c>
      <c r="AR13148" t="s">
        <v>90</v>
      </c>
      <c r="AS13148" t="s">
        <v>228</v>
      </c>
      <c r="AT13148" t="s">
        <v>228</v>
      </c>
      <c r="AU13148" t="s">
        <v>77</v>
      </c>
      <c r="AV13148" t="s">
        <v>68</v>
      </c>
      <c r="AW13148">
        <v>13</v>
      </c>
      <c r="AX13148">
        <v>10</v>
      </c>
      <c r="AY13148" t="s">
        <v>208</v>
      </c>
      <c r="AZ13148" t="s">
        <v>229</v>
      </c>
      <c r="BA13148" t="s">
        <v>229</v>
      </c>
    </row>
    <row r="13149" spans="1:53" x14ac:dyDescent="0.25">
      <c r="A13149">
        <v>13915</v>
      </c>
      <c r="B13149">
        <v>42055.454579999998</v>
      </c>
      <c r="C13149">
        <v>0</v>
      </c>
      <c r="D13149">
        <v>0</v>
      </c>
      <c r="E13149">
        <v>0</v>
      </c>
      <c r="F13149">
        <v>1</v>
      </c>
      <c r="G13149">
        <v>0</v>
      </c>
      <c r="H13149">
        <v>1</v>
      </c>
      <c r="I13149">
        <v>0</v>
      </c>
      <c r="J13149" t="s">
        <v>53</v>
      </c>
      <c r="K13149">
        <v>6</v>
      </c>
      <c r="L13149">
        <v>5</v>
      </c>
      <c r="M13149">
        <v>6</v>
      </c>
      <c r="N13149">
        <v>2</v>
      </c>
      <c r="O13149">
        <v>1</v>
      </c>
      <c r="P13149" t="s">
        <v>110</v>
      </c>
      <c r="Q13149" t="s">
        <v>72</v>
      </c>
      <c r="R13149" t="s">
        <v>99</v>
      </c>
      <c r="S13149" t="s">
        <v>57</v>
      </c>
      <c r="T13149" t="s">
        <v>58</v>
      </c>
      <c r="U13149" t="s">
        <v>676</v>
      </c>
      <c r="V13149" t="s">
        <v>112</v>
      </c>
      <c r="W13149" t="s">
        <v>62</v>
      </c>
      <c r="X13149" t="s">
        <v>74</v>
      </c>
      <c r="Y13149" t="s">
        <v>74</v>
      </c>
      <c r="Z13149" t="s">
        <v>75</v>
      </c>
      <c r="AA13149" t="s">
        <v>74</v>
      </c>
      <c r="AB13149" t="s">
        <v>75</v>
      </c>
      <c r="AC13149" t="s">
        <v>62</v>
      </c>
      <c r="AD13149" t="s">
        <v>62</v>
      </c>
      <c r="AE13149" t="s">
        <v>75</v>
      </c>
      <c r="AF13149" t="s">
        <v>61</v>
      </c>
      <c r="AG13149" t="s">
        <v>74</v>
      </c>
      <c r="AH13149" t="s">
        <v>62</v>
      </c>
      <c r="AI13149" t="s">
        <v>61</v>
      </c>
      <c r="AJ13149" t="s">
        <v>62</v>
      </c>
      <c r="AK13149" t="s">
        <v>74</v>
      </c>
      <c r="AL13149" t="s">
        <v>61</v>
      </c>
      <c r="AM13149" t="s">
        <v>62</v>
      </c>
      <c r="AN13149" t="s">
        <v>62</v>
      </c>
      <c r="AO13149" t="s">
        <v>63</v>
      </c>
      <c r="AP13149">
        <v>18</v>
      </c>
      <c r="AQ13149" t="s">
        <v>115</v>
      </c>
      <c r="AR13149" t="s">
        <v>90</v>
      </c>
      <c r="AS13149" t="s">
        <v>120</v>
      </c>
      <c r="AT13149" t="s">
        <v>120</v>
      </c>
      <c r="AU13149" t="s">
        <v>96</v>
      </c>
      <c r="AV13149" t="s">
        <v>68</v>
      </c>
      <c r="AW13149">
        <v>2</v>
      </c>
      <c r="AX13149">
        <v>20</v>
      </c>
      <c r="AY13149" t="s">
        <v>99</v>
      </c>
      <c r="AZ13149" t="s">
        <v>121</v>
      </c>
      <c r="BA13149" t="s">
        <v>121</v>
      </c>
    </row>
    <row r="13150" spans="1:53" x14ac:dyDescent="0.25">
      <c r="A13150">
        <v>13916</v>
      </c>
      <c r="B13150">
        <v>42055.455220000003</v>
      </c>
      <c r="C13150">
        <v>1</v>
      </c>
      <c r="D13150">
        <v>1</v>
      </c>
      <c r="E13150">
        <v>1</v>
      </c>
      <c r="F13150">
        <v>0</v>
      </c>
      <c r="G13150">
        <v>1</v>
      </c>
      <c r="H13150">
        <v>1</v>
      </c>
      <c r="I13150">
        <v>2</v>
      </c>
      <c r="J13150" t="s">
        <v>53</v>
      </c>
      <c r="K13150">
        <v>2</v>
      </c>
      <c r="L13150">
        <v>6</v>
      </c>
      <c r="M13150">
        <v>2</v>
      </c>
      <c r="N13150">
        <v>4</v>
      </c>
      <c r="O13150">
        <v>5</v>
      </c>
      <c r="P13150" t="s">
        <v>110</v>
      </c>
      <c r="Q13150" t="s">
        <v>72</v>
      </c>
      <c r="R13150" t="s">
        <v>99</v>
      </c>
      <c r="S13150" t="s">
        <v>57</v>
      </c>
      <c r="T13150" t="s">
        <v>94</v>
      </c>
      <c r="U13150" t="s">
        <v>60</v>
      </c>
      <c r="V13150" t="s">
        <v>170</v>
      </c>
      <c r="W13150" t="s">
        <v>74</v>
      </c>
      <c r="X13150" t="s">
        <v>62</v>
      </c>
      <c r="Y13150" t="s">
        <v>61</v>
      </c>
      <c r="Z13150" t="s">
        <v>62</v>
      </c>
      <c r="AA13150" t="s">
        <v>74</v>
      </c>
      <c r="AB13150" t="s">
        <v>75</v>
      </c>
      <c r="AC13150" t="s">
        <v>61</v>
      </c>
      <c r="AD13150" t="s">
        <v>62</v>
      </c>
      <c r="AE13150" t="s">
        <v>62</v>
      </c>
      <c r="AF13150" t="s">
        <v>62</v>
      </c>
      <c r="AG13150" t="s">
        <v>75</v>
      </c>
      <c r="AH13150" t="s">
        <v>74</v>
      </c>
      <c r="AI13150" t="s">
        <v>61</v>
      </c>
      <c r="AJ13150" t="s">
        <v>62</v>
      </c>
      <c r="AK13150" t="s">
        <v>75</v>
      </c>
      <c r="AL13150" t="s">
        <v>62</v>
      </c>
      <c r="AM13150" t="s">
        <v>61</v>
      </c>
      <c r="AN13150" t="s">
        <v>62</v>
      </c>
      <c r="AO13150" t="s">
        <v>63</v>
      </c>
      <c r="AP13150">
        <v>21</v>
      </c>
      <c r="AQ13150" t="s">
        <v>108</v>
      </c>
      <c r="AR13150" t="s">
        <v>90</v>
      </c>
      <c r="AS13150" t="s">
        <v>1015</v>
      </c>
      <c r="AT13150" t="s">
        <v>1015</v>
      </c>
      <c r="AU13150" t="s">
        <v>77</v>
      </c>
      <c r="AV13150" t="s">
        <v>68</v>
      </c>
      <c r="AW13150">
        <v>7</v>
      </c>
      <c r="AX13150">
        <v>19</v>
      </c>
      <c r="AY13150" t="s">
        <v>242</v>
      </c>
      <c r="AZ13150" t="s">
        <v>1016</v>
      </c>
      <c r="BA13150" t="s">
        <v>1016</v>
      </c>
    </row>
    <row r="13151" spans="1:53" x14ac:dyDescent="0.25">
      <c r="A13151">
        <v>13917</v>
      </c>
      <c r="B13151">
        <v>42055.455390000003</v>
      </c>
      <c r="C13151">
        <v>0</v>
      </c>
      <c r="D13151">
        <v>1</v>
      </c>
      <c r="E13151">
        <v>1</v>
      </c>
      <c r="F13151">
        <v>0</v>
      </c>
      <c r="G13151">
        <v>0</v>
      </c>
      <c r="H13151">
        <v>0</v>
      </c>
      <c r="I13151">
        <v>0</v>
      </c>
      <c r="J13151" t="s">
        <v>53</v>
      </c>
      <c r="K13151">
        <v>6</v>
      </c>
      <c r="L13151">
        <v>7</v>
      </c>
      <c r="M13151">
        <v>6</v>
      </c>
      <c r="N13151">
        <v>5</v>
      </c>
      <c r="O13151">
        <v>7</v>
      </c>
      <c r="P13151" t="s">
        <v>110</v>
      </c>
      <c r="Q13151" t="s">
        <v>72</v>
      </c>
      <c r="R13151" t="s">
        <v>85</v>
      </c>
      <c r="S13151" t="s">
        <v>57</v>
      </c>
      <c r="T13151" t="s">
        <v>86</v>
      </c>
      <c r="U13151" t="s">
        <v>392</v>
      </c>
      <c r="V13151" t="s">
        <v>56</v>
      </c>
      <c r="W13151" t="s">
        <v>74</v>
      </c>
      <c r="X13151" t="s">
        <v>74</v>
      </c>
      <c r="Y13151" t="s">
        <v>61</v>
      </c>
      <c r="Z13151" t="s">
        <v>74</v>
      </c>
      <c r="AA13151" t="s">
        <v>61</v>
      </c>
      <c r="AB13151" t="s">
        <v>61</v>
      </c>
      <c r="AC13151" t="s">
        <v>61</v>
      </c>
      <c r="AD13151" t="s">
        <v>61</v>
      </c>
      <c r="AE13151" t="s">
        <v>61</v>
      </c>
      <c r="AF13151" t="s">
        <v>62</v>
      </c>
      <c r="AG13151" t="s">
        <v>61</v>
      </c>
      <c r="AH13151" t="s">
        <v>61</v>
      </c>
      <c r="AI13151" t="s">
        <v>61</v>
      </c>
      <c r="AJ13151" t="s">
        <v>74</v>
      </c>
      <c r="AK13151" t="s">
        <v>74</v>
      </c>
      <c r="AL13151" t="s">
        <v>61</v>
      </c>
      <c r="AM13151" t="s">
        <v>61</v>
      </c>
      <c r="AN13151" t="s">
        <v>75</v>
      </c>
      <c r="AO13151" t="s">
        <v>63</v>
      </c>
      <c r="AP13151">
        <v>18</v>
      </c>
      <c r="AQ13151" t="s">
        <v>115</v>
      </c>
      <c r="AR13151" t="s">
        <v>90</v>
      </c>
      <c r="AS13151" t="s">
        <v>162</v>
      </c>
      <c r="AT13151" t="s">
        <v>162</v>
      </c>
      <c r="AU13151" t="s">
        <v>77</v>
      </c>
      <c r="AV13151" t="s">
        <v>68</v>
      </c>
      <c r="AW13151">
        <v>2</v>
      </c>
      <c r="AX13151">
        <v>31</v>
      </c>
      <c r="AY13151" t="s">
        <v>88</v>
      </c>
      <c r="AZ13151" t="s">
        <v>164</v>
      </c>
      <c r="BA13151" t="s">
        <v>164</v>
      </c>
    </row>
    <row r="13152" spans="1:53" x14ac:dyDescent="0.25">
      <c r="A13152">
        <v>13918</v>
      </c>
      <c r="B13152">
        <v>42055.455739999998</v>
      </c>
      <c r="C13152">
        <v>1</v>
      </c>
      <c r="D13152">
        <v>1</v>
      </c>
      <c r="E13152">
        <v>1</v>
      </c>
      <c r="F13152">
        <v>1</v>
      </c>
      <c r="G13152">
        <v>1</v>
      </c>
      <c r="H13152">
        <v>2</v>
      </c>
      <c r="I13152">
        <v>0</v>
      </c>
      <c r="J13152" t="s">
        <v>70</v>
      </c>
      <c r="K13152">
        <v>4</v>
      </c>
      <c r="L13152">
        <v>4</v>
      </c>
      <c r="M13152">
        <v>4</v>
      </c>
      <c r="N13152">
        <v>3</v>
      </c>
      <c r="O13152">
        <v>3</v>
      </c>
      <c r="P13152" t="s">
        <v>110</v>
      </c>
      <c r="Q13152" t="s">
        <v>72</v>
      </c>
      <c r="R13152" t="s">
        <v>85</v>
      </c>
      <c r="S13152" t="s">
        <v>57</v>
      </c>
      <c r="T13152" t="s">
        <v>2846</v>
      </c>
      <c r="U13152" t="s">
        <v>277</v>
      </c>
      <c r="V13152" t="s">
        <v>69</v>
      </c>
      <c r="W13152" t="s">
        <v>74</v>
      </c>
      <c r="X13152" t="s">
        <v>62</v>
      </c>
      <c r="Y13152" t="s">
        <v>61</v>
      </c>
      <c r="Z13152" t="s">
        <v>62</v>
      </c>
      <c r="AA13152" t="s">
        <v>62</v>
      </c>
      <c r="AB13152" t="s">
        <v>62</v>
      </c>
      <c r="AC13152" t="s">
        <v>61</v>
      </c>
      <c r="AD13152" t="s">
        <v>61</v>
      </c>
      <c r="AE13152" t="s">
        <v>61</v>
      </c>
      <c r="AF13152" t="s">
        <v>62</v>
      </c>
      <c r="AG13152" t="s">
        <v>74</v>
      </c>
      <c r="AH13152" t="s">
        <v>61</v>
      </c>
      <c r="AI13152" t="s">
        <v>61</v>
      </c>
      <c r="AJ13152" t="s">
        <v>61</v>
      </c>
      <c r="AK13152" t="s">
        <v>62</v>
      </c>
      <c r="AL13152" t="s">
        <v>61</v>
      </c>
      <c r="AM13152" t="s">
        <v>61</v>
      </c>
      <c r="AN13152" t="s">
        <v>74</v>
      </c>
      <c r="AO13152" t="s">
        <v>63</v>
      </c>
      <c r="AP13152">
        <v>18</v>
      </c>
      <c r="AQ13152" t="s">
        <v>115</v>
      </c>
      <c r="AR13152" t="s">
        <v>90</v>
      </c>
      <c r="AS13152" t="s">
        <v>122</v>
      </c>
      <c r="AT13152" t="s">
        <v>122</v>
      </c>
      <c r="AU13152" t="s">
        <v>2847</v>
      </c>
      <c r="AV13152" t="s">
        <v>68</v>
      </c>
      <c r="AW13152">
        <v>7</v>
      </c>
      <c r="AX13152">
        <v>18</v>
      </c>
      <c r="AY13152" t="s">
        <v>112</v>
      </c>
      <c r="AZ13152" t="s">
        <v>125</v>
      </c>
      <c r="BA13152" t="s">
        <v>125</v>
      </c>
    </row>
    <row r="13153" spans="1:53" x14ac:dyDescent="0.25">
      <c r="A13153">
        <v>13919</v>
      </c>
      <c r="B13153">
        <v>42055.456230000003</v>
      </c>
      <c r="C13153">
        <v>1</v>
      </c>
      <c r="D13153">
        <v>0</v>
      </c>
      <c r="E13153">
        <v>2</v>
      </c>
      <c r="F13153">
        <v>0</v>
      </c>
      <c r="G13153">
        <v>0</v>
      </c>
      <c r="H13153">
        <v>2</v>
      </c>
      <c r="I13153">
        <v>0</v>
      </c>
      <c r="J13153" t="s">
        <v>53</v>
      </c>
      <c r="K13153">
        <v>6</v>
      </c>
      <c r="L13153">
        <v>5</v>
      </c>
      <c r="M13153">
        <v>6</v>
      </c>
      <c r="N13153">
        <v>4</v>
      </c>
      <c r="O13153">
        <v>6</v>
      </c>
      <c r="P13153" t="s">
        <v>110</v>
      </c>
      <c r="Q13153" t="s">
        <v>72</v>
      </c>
      <c r="R13153" t="s">
        <v>107</v>
      </c>
      <c r="S13153" t="s">
        <v>57</v>
      </c>
      <c r="T13153" t="s">
        <v>86</v>
      </c>
      <c r="U13153" t="s">
        <v>175</v>
      </c>
      <c r="V13153" t="s">
        <v>75</v>
      </c>
      <c r="W13153" t="s">
        <v>61</v>
      </c>
      <c r="X13153" t="s">
        <v>61</v>
      </c>
      <c r="Y13153" t="s">
        <v>62</v>
      </c>
      <c r="Z13153" t="s">
        <v>75</v>
      </c>
      <c r="AA13153" t="s">
        <v>62</v>
      </c>
      <c r="AB13153" t="s">
        <v>61</v>
      </c>
      <c r="AC13153" t="s">
        <v>61</v>
      </c>
      <c r="AD13153" t="s">
        <v>74</v>
      </c>
      <c r="AE13153" t="s">
        <v>62</v>
      </c>
      <c r="AF13153" t="s">
        <v>75</v>
      </c>
      <c r="AG13153" t="s">
        <v>75</v>
      </c>
      <c r="AH13153" t="s">
        <v>61</v>
      </c>
      <c r="AI13153" t="s">
        <v>61</v>
      </c>
      <c r="AJ13153" t="s">
        <v>62</v>
      </c>
      <c r="AK13153" t="s">
        <v>74</v>
      </c>
      <c r="AL13153" t="s">
        <v>61</v>
      </c>
      <c r="AM13153" t="s">
        <v>61</v>
      </c>
      <c r="AN13153" t="s">
        <v>74</v>
      </c>
      <c r="AO13153" t="s">
        <v>63</v>
      </c>
      <c r="AP13153">
        <v>18</v>
      </c>
      <c r="AQ13153" t="s">
        <v>115</v>
      </c>
      <c r="AR13153" t="s">
        <v>150</v>
      </c>
      <c r="AS13153" t="s">
        <v>82</v>
      </c>
      <c r="AT13153" t="s">
        <v>82</v>
      </c>
      <c r="AU13153" t="s">
        <v>77</v>
      </c>
      <c r="AV13153" t="s">
        <v>60</v>
      </c>
      <c r="AW13153">
        <v>5</v>
      </c>
      <c r="AX13153">
        <v>27</v>
      </c>
      <c r="AY13153" t="s">
        <v>167</v>
      </c>
      <c r="AZ13153" t="s">
        <v>84</v>
      </c>
      <c r="BA13153" t="s">
        <v>84</v>
      </c>
    </row>
    <row r="13154" spans="1:53" x14ac:dyDescent="0.25">
      <c r="A13154">
        <v>13920</v>
      </c>
      <c r="B13154">
        <v>42055.456259999999</v>
      </c>
      <c r="C13154">
        <v>1</v>
      </c>
      <c r="D13154">
        <v>0</v>
      </c>
      <c r="E13154">
        <v>0</v>
      </c>
      <c r="F13154">
        <v>0</v>
      </c>
      <c r="G13154">
        <v>0</v>
      </c>
      <c r="H13154">
        <v>1</v>
      </c>
      <c r="I13154">
        <v>1</v>
      </c>
      <c r="J13154" t="s">
        <v>70</v>
      </c>
      <c r="K13154">
        <v>5</v>
      </c>
      <c r="L13154">
        <v>5</v>
      </c>
      <c r="M13154">
        <v>6</v>
      </c>
      <c r="N13154">
        <v>3</v>
      </c>
      <c r="O13154">
        <v>4</v>
      </c>
      <c r="P13154" t="s">
        <v>110</v>
      </c>
      <c r="Q13154" t="s">
        <v>72</v>
      </c>
      <c r="R13154" t="s">
        <v>107</v>
      </c>
      <c r="S13154" t="s">
        <v>57</v>
      </c>
      <c r="T13154" t="s">
        <v>94</v>
      </c>
      <c r="U13154" t="s">
        <v>60</v>
      </c>
      <c r="V13154" t="s">
        <v>109</v>
      </c>
      <c r="W13154" t="s">
        <v>62</v>
      </c>
      <c r="X13154" t="s">
        <v>62</v>
      </c>
      <c r="Y13154" t="s">
        <v>62</v>
      </c>
      <c r="Z13154" t="s">
        <v>62</v>
      </c>
      <c r="AA13154" t="s">
        <v>61</v>
      </c>
      <c r="AB13154" t="s">
        <v>74</v>
      </c>
      <c r="AC13154" t="s">
        <v>74</v>
      </c>
      <c r="AD13154" t="s">
        <v>75</v>
      </c>
      <c r="AE13154" t="s">
        <v>75</v>
      </c>
      <c r="AF13154" t="s">
        <v>74</v>
      </c>
      <c r="AG13154" t="s">
        <v>76</v>
      </c>
      <c r="AH13154" t="s">
        <v>62</v>
      </c>
      <c r="AI13154" t="s">
        <v>61</v>
      </c>
      <c r="AJ13154" t="s">
        <v>74</v>
      </c>
      <c r="AK13154" t="s">
        <v>62</v>
      </c>
      <c r="AL13154" t="s">
        <v>62</v>
      </c>
      <c r="AM13154" t="s">
        <v>61</v>
      </c>
      <c r="AN13154" t="s">
        <v>74</v>
      </c>
      <c r="AO13154" t="s">
        <v>63</v>
      </c>
      <c r="AP13154">
        <v>18</v>
      </c>
      <c r="AQ13154" t="s">
        <v>115</v>
      </c>
      <c r="AR13154" t="s">
        <v>150</v>
      </c>
      <c r="AS13154" t="s">
        <v>82</v>
      </c>
      <c r="AT13154" t="s">
        <v>82</v>
      </c>
      <c r="AU13154" t="s">
        <v>96</v>
      </c>
      <c r="AV13154" t="s">
        <v>68</v>
      </c>
      <c r="AW13154">
        <v>3</v>
      </c>
      <c r="AX13154">
        <v>23</v>
      </c>
      <c r="AY13154" t="s">
        <v>99</v>
      </c>
      <c r="AZ13154" t="s">
        <v>84</v>
      </c>
      <c r="BA13154" t="s">
        <v>84</v>
      </c>
    </row>
    <row r="13155" spans="1:53" x14ac:dyDescent="0.25">
      <c r="A13155">
        <v>13921</v>
      </c>
      <c r="B13155">
        <v>42055.458509999997</v>
      </c>
      <c r="C13155">
        <v>2</v>
      </c>
      <c r="D13155">
        <v>2</v>
      </c>
      <c r="E13155">
        <v>0</v>
      </c>
      <c r="F13155">
        <v>0</v>
      </c>
      <c r="G13155">
        <v>0</v>
      </c>
      <c r="H13155">
        <v>0</v>
      </c>
      <c r="I13155">
        <v>2</v>
      </c>
      <c r="J13155" t="s">
        <v>89</v>
      </c>
      <c r="K13155">
        <v>5</v>
      </c>
      <c r="L13155">
        <v>5</v>
      </c>
      <c r="M13155">
        <v>6</v>
      </c>
      <c r="N13155">
        <v>4</v>
      </c>
      <c r="O13155">
        <v>6</v>
      </c>
      <c r="P13155" t="s">
        <v>110</v>
      </c>
      <c r="Q13155" t="s">
        <v>72</v>
      </c>
      <c r="R13155" t="s">
        <v>170</v>
      </c>
      <c r="S13155" t="s">
        <v>57</v>
      </c>
      <c r="T13155" t="s">
        <v>102</v>
      </c>
      <c r="U13155" t="s">
        <v>293</v>
      </c>
      <c r="V13155" t="s">
        <v>60</v>
      </c>
      <c r="W13155" t="s">
        <v>74</v>
      </c>
      <c r="X13155" t="s">
        <v>75</v>
      </c>
      <c r="Y13155" t="s">
        <v>75</v>
      </c>
      <c r="Z13155" t="s">
        <v>76</v>
      </c>
      <c r="AA13155" t="s">
        <v>75</v>
      </c>
      <c r="AB13155" t="s">
        <v>75</v>
      </c>
      <c r="AC13155" t="s">
        <v>75</v>
      </c>
      <c r="AD13155" t="s">
        <v>75</v>
      </c>
      <c r="AE13155" t="s">
        <v>75</v>
      </c>
      <c r="AF13155" t="s">
        <v>61</v>
      </c>
      <c r="AG13155" t="s">
        <v>75</v>
      </c>
      <c r="AH13155" t="s">
        <v>75</v>
      </c>
      <c r="AI13155" t="s">
        <v>75</v>
      </c>
      <c r="AJ13155" t="s">
        <v>75</v>
      </c>
      <c r="AK13155" t="s">
        <v>75</v>
      </c>
      <c r="AL13155" t="s">
        <v>61</v>
      </c>
      <c r="AM13155" t="s">
        <v>75</v>
      </c>
      <c r="AN13155" t="s">
        <v>76</v>
      </c>
      <c r="AO13155" t="s">
        <v>63</v>
      </c>
      <c r="AP13155">
        <v>19</v>
      </c>
      <c r="AQ13155" t="s">
        <v>81</v>
      </c>
      <c r="AR13155" t="s">
        <v>90</v>
      </c>
      <c r="AS13155" t="s">
        <v>278</v>
      </c>
      <c r="AT13155" t="s">
        <v>278</v>
      </c>
      <c r="AU13155" t="s">
        <v>77</v>
      </c>
      <c r="AV13155" t="s">
        <v>68</v>
      </c>
      <c r="AW13155">
        <v>6</v>
      </c>
      <c r="AX13155">
        <v>26</v>
      </c>
      <c r="AY13155" t="s">
        <v>200</v>
      </c>
      <c r="AZ13155" t="s">
        <v>279</v>
      </c>
      <c r="BA13155" t="s">
        <v>279</v>
      </c>
    </row>
    <row r="13156" spans="1:53" x14ac:dyDescent="0.25">
      <c r="A13156">
        <v>13923</v>
      </c>
      <c r="B13156">
        <v>42055.459759999998</v>
      </c>
      <c r="C13156">
        <v>1</v>
      </c>
      <c r="D13156">
        <v>2</v>
      </c>
      <c r="E13156">
        <v>1</v>
      </c>
      <c r="F13156">
        <v>1</v>
      </c>
      <c r="G13156">
        <v>1</v>
      </c>
      <c r="H13156">
        <v>1</v>
      </c>
      <c r="I13156">
        <v>0</v>
      </c>
      <c r="J13156" t="s">
        <v>89</v>
      </c>
      <c r="K13156">
        <v>2</v>
      </c>
      <c r="L13156">
        <v>4</v>
      </c>
      <c r="M13156">
        <v>2</v>
      </c>
      <c r="N13156">
        <v>1</v>
      </c>
      <c r="O13156">
        <v>1</v>
      </c>
      <c r="P13156" t="s">
        <v>110</v>
      </c>
      <c r="Q13156" t="s">
        <v>72</v>
      </c>
      <c r="R13156" t="s">
        <v>107</v>
      </c>
      <c r="S13156" t="s">
        <v>57</v>
      </c>
      <c r="T13156" t="s">
        <v>58</v>
      </c>
      <c r="U13156" t="s">
        <v>175</v>
      </c>
      <c r="V13156" t="s">
        <v>61</v>
      </c>
      <c r="W13156" t="s">
        <v>61</v>
      </c>
      <c r="X13156" t="s">
        <v>74</v>
      </c>
      <c r="Y13156" t="s">
        <v>62</v>
      </c>
      <c r="Z13156" t="s">
        <v>62</v>
      </c>
      <c r="AA13156" t="s">
        <v>61</v>
      </c>
      <c r="AB13156" t="s">
        <v>61</v>
      </c>
      <c r="AC13156" t="s">
        <v>61</v>
      </c>
      <c r="AD13156" t="s">
        <v>61</v>
      </c>
      <c r="AE13156" t="s">
        <v>74</v>
      </c>
      <c r="AF13156" t="s">
        <v>62</v>
      </c>
      <c r="AG13156" t="s">
        <v>75</v>
      </c>
      <c r="AH13156" t="s">
        <v>61</v>
      </c>
      <c r="AI13156" t="s">
        <v>62</v>
      </c>
      <c r="AJ13156" t="s">
        <v>61</v>
      </c>
      <c r="AK13156" t="s">
        <v>61</v>
      </c>
      <c r="AL13156" t="s">
        <v>62</v>
      </c>
      <c r="AM13156" t="s">
        <v>62</v>
      </c>
      <c r="AN13156" t="s">
        <v>62</v>
      </c>
      <c r="AO13156" t="s">
        <v>63</v>
      </c>
      <c r="AP13156">
        <v>18</v>
      </c>
      <c r="AQ13156" t="s">
        <v>108</v>
      </c>
      <c r="AR13156" t="s">
        <v>90</v>
      </c>
      <c r="AS13156" t="s">
        <v>66</v>
      </c>
      <c r="AT13156" t="s">
        <v>66</v>
      </c>
      <c r="AU13156" t="s">
        <v>96</v>
      </c>
      <c r="AV13156" t="s">
        <v>68</v>
      </c>
      <c r="AW13156">
        <v>7</v>
      </c>
      <c r="AX13156">
        <v>10</v>
      </c>
      <c r="AY13156" t="s">
        <v>92</v>
      </c>
      <c r="AZ13156" t="s">
        <v>66</v>
      </c>
      <c r="BA13156" t="s">
        <v>66</v>
      </c>
    </row>
    <row r="13157" spans="1:53" x14ac:dyDescent="0.25">
      <c r="A13157">
        <v>13924</v>
      </c>
      <c r="B13157">
        <v>42055.459940000001</v>
      </c>
      <c r="C13157">
        <v>1</v>
      </c>
      <c r="D13157">
        <v>1</v>
      </c>
      <c r="E13157">
        <v>1</v>
      </c>
      <c r="F13157">
        <v>1</v>
      </c>
      <c r="G13157">
        <v>0</v>
      </c>
      <c r="H13157">
        <v>1</v>
      </c>
      <c r="I13157">
        <v>1</v>
      </c>
      <c r="J13157" t="s">
        <v>53</v>
      </c>
      <c r="K13157">
        <v>5</v>
      </c>
      <c r="L13157">
        <v>4</v>
      </c>
      <c r="M13157">
        <v>5</v>
      </c>
      <c r="N13157">
        <v>5</v>
      </c>
      <c r="O13157">
        <v>3</v>
      </c>
      <c r="P13157" t="s">
        <v>110</v>
      </c>
      <c r="Q13157" t="s">
        <v>72</v>
      </c>
      <c r="R13157" t="s">
        <v>151</v>
      </c>
      <c r="S13157" t="s">
        <v>57</v>
      </c>
      <c r="T13157" t="s">
        <v>86</v>
      </c>
      <c r="U13157" t="s">
        <v>293</v>
      </c>
      <c r="V13157" t="s">
        <v>75</v>
      </c>
      <c r="W13157" t="s">
        <v>74</v>
      </c>
      <c r="X13157" t="s">
        <v>74</v>
      </c>
      <c r="Y13157" t="s">
        <v>74</v>
      </c>
      <c r="Z13157" t="s">
        <v>74</v>
      </c>
      <c r="AA13157" t="s">
        <v>62</v>
      </c>
      <c r="AB13157" t="s">
        <v>74</v>
      </c>
      <c r="AC13157" t="s">
        <v>62</v>
      </c>
      <c r="AD13157" t="s">
        <v>74</v>
      </c>
      <c r="AE13157" t="s">
        <v>62</v>
      </c>
      <c r="AF13157" t="s">
        <v>74</v>
      </c>
      <c r="AG13157" t="s">
        <v>62</v>
      </c>
      <c r="AH13157" t="s">
        <v>62</v>
      </c>
      <c r="AI13157" t="s">
        <v>75</v>
      </c>
      <c r="AJ13157" t="s">
        <v>62</v>
      </c>
      <c r="AK13157" t="s">
        <v>61</v>
      </c>
      <c r="AL13157" t="s">
        <v>74</v>
      </c>
      <c r="AM13157" t="s">
        <v>74</v>
      </c>
      <c r="AN13157" t="s">
        <v>74</v>
      </c>
      <c r="AO13157" t="s">
        <v>63</v>
      </c>
      <c r="AP13157">
        <v>18</v>
      </c>
      <c r="AQ13157" t="s">
        <v>115</v>
      </c>
      <c r="AR13157" t="s">
        <v>90</v>
      </c>
      <c r="AS13157" t="s">
        <v>82</v>
      </c>
      <c r="AT13157" t="s">
        <v>82</v>
      </c>
      <c r="AU13157" t="s">
        <v>77</v>
      </c>
      <c r="AV13157" t="s">
        <v>68</v>
      </c>
      <c r="AW13157">
        <v>6</v>
      </c>
      <c r="AX13157">
        <v>22</v>
      </c>
      <c r="AY13157" t="s">
        <v>180</v>
      </c>
      <c r="AZ13157" t="s">
        <v>84</v>
      </c>
      <c r="BA13157" t="s">
        <v>84</v>
      </c>
    </row>
    <row r="13158" spans="1:53" x14ac:dyDescent="0.25">
      <c r="A13158">
        <v>13925</v>
      </c>
      <c r="B13158">
        <v>42055.460050000002</v>
      </c>
      <c r="C13158">
        <v>1</v>
      </c>
      <c r="D13158">
        <v>0</v>
      </c>
      <c r="E13158">
        <v>0</v>
      </c>
      <c r="F13158">
        <v>1</v>
      </c>
      <c r="G13158">
        <v>0</v>
      </c>
      <c r="H13158">
        <v>0</v>
      </c>
      <c r="I13158">
        <v>0</v>
      </c>
      <c r="J13158" t="s">
        <v>53</v>
      </c>
      <c r="K13158">
        <v>6</v>
      </c>
      <c r="L13158">
        <v>6</v>
      </c>
      <c r="M13158">
        <v>6</v>
      </c>
      <c r="N13158">
        <v>4</v>
      </c>
      <c r="O13158">
        <v>5</v>
      </c>
      <c r="P13158" t="s">
        <v>110</v>
      </c>
      <c r="Q13158" t="s">
        <v>72</v>
      </c>
      <c r="R13158" t="s">
        <v>56</v>
      </c>
      <c r="S13158" t="s">
        <v>57</v>
      </c>
      <c r="T13158" t="s">
        <v>86</v>
      </c>
      <c r="U13158" t="s">
        <v>227</v>
      </c>
      <c r="V13158" t="s">
        <v>112</v>
      </c>
      <c r="W13158" t="s">
        <v>61</v>
      </c>
      <c r="X13158" t="s">
        <v>61</v>
      </c>
      <c r="Y13158" t="s">
        <v>74</v>
      </c>
      <c r="Z13158" t="s">
        <v>74</v>
      </c>
      <c r="AA13158" t="s">
        <v>62</v>
      </c>
      <c r="AB13158" t="s">
        <v>62</v>
      </c>
      <c r="AC13158" t="s">
        <v>61</v>
      </c>
      <c r="AD13158" t="s">
        <v>62</v>
      </c>
      <c r="AE13158" t="s">
        <v>62</v>
      </c>
      <c r="AF13158" t="s">
        <v>61</v>
      </c>
      <c r="AG13158" t="s">
        <v>62</v>
      </c>
      <c r="AH13158" t="s">
        <v>61</v>
      </c>
      <c r="AI13158" t="s">
        <v>61</v>
      </c>
      <c r="AJ13158" t="s">
        <v>61</v>
      </c>
      <c r="AK13158" t="s">
        <v>61</v>
      </c>
      <c r="AL13158" t="s">
        <v>61</v>
      </c>
      <c r="AM13158" t="s">
        <v>61</v>
      </c>
      <c r="AN13158" t="s">
        <v>74</v>
      </c>
      <c r="AO13158" t="s">
        <v>63</v>
      </c>
      <c r="AP13158">
        <v>25</v>
      </c>
      <c r="AQ13158" t="s">
        <v>108</v>
      </c>
      <c r="AR13158" t="s">
        <v>142</v>
      </c>
      <c r="AS13158" t="s">
        <v>228</v>
      </c>
      <c r="AT13158" t="s">
        <v>228</v>
      </c>
      <c r="AU13158" t="s">
        <v>77</v>
      </c>
      <c r="AV13158" t="s">
        <v>68</v>
      </c>
      <c r="AW13158">
        <v>2</v>
      </c>
      <c r="AX13158">
        <v>27</v>
      </c>
      <c r="AY13158" t="s">
        <v>152</v>
      </c>
      <c r="AZ13158" t="s">
        <v>229</v>
      </c>
      <c r="BA13158" t="s">
        <v>229</v>
      </c>
    </row>
    <row r="13159" spans="1:53" x14ac:dyDescent="0.25">
      <c r="A13159">
        <v>13926</v>
      </c>
      <c r="B13159">
        <v>42055.460200000001</v>
      </c>
      <c r="C13159">
        <v>0</v>
      </c>
      <c r="D13159">
        <v>0</v>
      </c>
      <c r="E13159">
        <v>1</v>
      </c>
      <c r="F13159">
        <v>0</v>
      </c>
      <c r="G13159">
        <v>0</v>
      </c>
      <c r="H13159">
        <v>0</v>
      </c>
      <c r="I13159">
        <v>1</v>
      </c>
      <c r="J13159" t="s">
        <v>70</v>
      </c>
      <c r="K13159">
        <v>2</v>
      </c>
      <c r="L13159">
        <v>6</v>
      </c>
      <c r="M13159">
        <v>3</v>
      </c>
      <c r="N13159">
        <v>2</v>
      </c>
      <c r="O13159">
        <v>2</v>
      </c>
      <c r="P13159" t="s">
        <v>110</v>
      </c>
      <c r="Q13159" t="s">
        <v>72</v>
      </c>
      <c r="R13159" t="s">
        <v>167</v>
      </c>
      <c r="S13159" t="s">
        <v>57</v>
      </c>
      <c r="T13159" t="s">
        <v>58</v>
      </c>
      <c r="U13159" t="s">
        <v>314</v>
      </c>
      <c r="V13159" t="s">
        <v>62</v>
      </c>
      <c r="W13159" t="s">
        <v>62</v>
      </c>
      <c r="X13159" t="s">
        <v>61</v>
      </c>
      <c r="Y13159" t="s">
        <v>62</v>
      </c>
      <c r="Z13159" t="s">
        <v>62</v>
      </c>
      <c r="AA13159" t="s">
        <v>61</v>
      </c>
      <c r="AB13159" t="s">
        <v>61</v>
      </c>
      <c r="AC13159" t="s">
        <v>62</v>
      </c>
      <c r="AD13159" t="s">
        <v>62</v>
      </c>
      <c r="AE13159" t="s">
        <v>75</v>
      </c>
      <c r="AF13159" t="s">
        <v>61</v>
      </c>
      <c r="AG13159" t="s">
        <v>62</v>
      </c>
      <c r="AH13159" t="s">
        <v>61</v>
      </c>
      <c r="AI13159" t="s">
        <v>61</v>
      </c>
      <c r="AJ13159" t="s">
        <v>62</v>
      </c>
      <c r="AK13159" t="s">
        <v>61</v>
      </c>
      <c r="AL13159" t="s">
        <v>61</v>
      </c>
      <c r="AM13159" t="s">
        <v>61</v>
      </c>
      <c r="AN13159" t="s">
        <v>75</v>
      </c>
      <c r="AO13159" t="s">
        <v>63</v>
      </c>
      <c r="AP13159">
        <v>22</v>
      </c>
      <c r="AQ13159" t="s">
        <v>81</v>
      </c>
      <c r="AR13159" t="s">
        <v>90</v>
      </c>
      <c r="AS13159" t="s">
        <v>82</v>
      </c>
      <c r="AT13159" t="s">
        <v>82</v>
      </c>
      <c r="AU13159" t="s">
        <v>96</v>
      </c>
      <c r="AV13159" t="s">
        <v>68</v>
      </c>
      <c r="AW13159">
        <v>2</v>
      </c>
      <c r="AX13159">
        <v>15</v>
      </c>
      <c r="AY13159" t="s">
        <v>112</v>
      </c>
      <c r="AZ13159" t="s">
        <v>84</v>
      </c>
      <c r="BA13159" t="s">
        <v>84</v>
      </c>
    </row>
    <row r="13160" spans="1:53" x14ac:dyDescent="0.25">
      <c r="A13160">
        <v>13927</v>
      </c>
      <c r="B13160">
        <v>42055.460579999999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 t="s">
        <v>53</v>
      </c>
      <c r="K13160">
        <v>6</v>
      </c>
      <c r="L13160">
        <v>6</v>
      </c>
      <c r="M13160">
        <v>7</v>
      </c>
      <c r="N13160">
        <v>7</v>
      </c>
      <c r="O13160">
        <v>7</v>
      </c>
      <c r="P13160" t="s">
        <v>110</v>
      </c>
      <c r="Q13160" t="s">
        <v>72</v>
      </c>
      <c r="R13160" t="s">
        <v>107</v>
      </c>
      <c r="S13160" t="s">
        <v>57</v>
      </c>
      <c r="T13160" t="s">
        <v>58</v>
      </c>
      <c r="U13160" t="s">
        <v>482</v>
      </c>
      <c r="V13160" t="s">
        <v>112</v>
      </c>
      <c r="W13160" t="s">
        <v>61</v>
      </c>
      <c r="X13160" t="s">
        <v>62</v>
      </c>
      <c r="Y13160" t="s">
        <v>61</v>
      </c>
      <c r="Z13160" t="s">
        <v>62</v>
      </c>
      <c r="AA13160" t="s">
        <v>62</v>
      </c>
      <c r="AB13160" t="s">
        <v>61</v>
      </c>
      <c r="AC13160" t="s">
        <v>62</v>
      </c>
      <c r="AD13160" t="s">
        <v>61</v>
      </c>
      <c r="AE13160" t="s">
        <v>61</v>
      </c>
      <c r="AF13160" t="s">
        <v>61</v>
      </c>
      <c r="AG13160" t="s">
        <v>62</v>
      </c>
      <c r="AH13160" t="s">
        <v>61</v>
      </c>
      <c r="AI13160" t="s">
        <v>61</v>
      </c>
      <c r="AJ13160" t="s">
        <v>61</v>
      </c>
      <c r="AK13160" t="s">
        <v>62</v>
      </c>
      <c r="AL13160" t="s">
        <v>61</v>
      </c>
      <c r="AM13160" t="s">
        <v>61</v>
      </c>
      <c r="AN13160" t="s">
        <v>74</v>
      </c>
      <c r="AO13160" t="s">
        <v>63</v>
      </c>
      <c r="AP13160">
        <v>18</v>
      </c>
      <c r="AQ13160" t="s">
        <v>108</v>
      </c>
      <c r="AR13160" t="s">
        <v>90</v>
      </c>
      <c r="AS13160" t="s">
        <v>237</v>
      </c>
      <c r="AT13160" t="s">
        <v>237</v>
      </c>
      <c r="AU13160" t="s">
        <v>96</v>
      </c>
      <c r="AV13160" t="s">
        <v>68</v>
      </c>
      <c r="AW13160">
        <v>0</v>
      </c>
      <c r="AX13160">
        <v>33</v>
      </c>
      <c r="AY13160" t="s">
        <v>109</v>
      </c>
      <c r="AZ13160" t="s">
        <v>238</v>
      </c>
      <c r="BA13160" t="s">
        <v>238</v>
      </c>
    </row>
    <row r="13161" spans="1:53" x14ac:dyDescent="0.25">
      <c r="A13161">
        <v>13928</v>
      </c>
      <c r="B13161">
        <v>42055.461490000002</v>
      </c>
      <c r="C13161">
        <v>0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 t="s">
        <v>53</v>
      </c>
      <c r="K13161">
        <v>2</v>
      </c>
      <c r="L13161">
        <v>3</v>
      </c>
      <c r="M13161">
        <v>4</v>
      </c>
      <c r="N13161">
        <v>3</v>
      </c>
      <c r="O13161">
        <v>2</v>
      </c>
      <c r="P13161" t="s">
        <v>110</v>
      </c>
      <c r="Q13161" t="s">
        <v>72</v>
      </c>
      <c r="R13161" t="s">
        <v>56</v>
      </c>
      <c r="S13161" t="s">
        <v>57</v>
      </c>
      <c r="T13161" t="s">
        <v>58</v>
      </c>
      <c r="U13161" t="s">
        <v>303</v>
      </c>
      <c r="V13161" t="s">
        <v>112</v>
      </c>
      <c r="W13161" t="s">
        <v>74</v>
      </c>
      <c r="X13161" t="s">
        <v>61</v>
      </c>
      <c r="Y13161" t="s">
        <v>62</v>
      </c>
      <c r="Z13161" t="s">
        <v>75</v>
      </c>
      <c r="AA13161" t="s">
        <v>62</v>
      </c>
      <c r="AB13161" t="s">
        <v>74</v>
      </c>
      <c r="AC13161" t="s">
        <v>61</v>
      </c>
      <c r="AD13161" t="s">
        <v>61</v>
      </c>
      <c r="AE13161" t="s">
        <v>62</v>
      </c>
      <c r="AF13161" t="s">
        <v>62</v>
      </c>
      <c r="AG13161" t="s">
        <v>75</v>
      </c>
      <c r="AH13161" t="s">
        <v>61</v>
      </c>
      <c r="AI13161" t="s">
        <v>61</v>
      </c>
      <c r="AJ13161" t="s">
        <v>62</v>
      </c>
      <c r="AK13161" t="s">
        <v>62</v>
      </c>
      <c r="AL13161" t="s">
        <v>75</v>
      </c>
      <c r="AM13161" t="s">
        <v>74</v>
      </c>
      <c r="AN13161" t="s">
        <v>74</v>
      </c>
      <c r="AO13161" t="s">
        <v>63</v>
      </c>
      <c r="AP13161">
        <v>21</v>
      </c>
      <c r="AQ13161" t="s">
        <v>108</v>
      </c>
      <c r="AR13161" t="s">
        <v>90</v>
      </c>
      <c r="AS13161" t="s">
        <v>120</v>
      </c>
      <c r="AT13161" t="s">
        <v>120</v>
      </c>
      <c r="AU13161" t="s">
        <v>96</v>
      </c>
      <c r="AV13161" t="s">
        <v>68</v>
      </c>
      <c r="AW13161">
        <v>0</v>
      </c>
      <c r="AX13161">
        <v>14</v>
      </c>
      <c r="AY13161" t="s">
        <v>139</v>
      </c>
      <c r="AZ13161" t="s">
        <v>121</v>
      </c>
      <c r="BA13161" t="s">
        <v>121</v>
      </c>
    </row>
    <row r="13162" spans="1:53" x14ac:dyDescent="0.25">
      <c r="A13162">
        <v>13929</v>
      </c>
      <c r="B13162">
        <v>42055.461759999998</v>
      </c>
      <c r="C13162">
        <v>1</v>
      </c>
      <c r="D13162">
        <v>1</v>
      </c>
      <c r="E13162">
        <v>2</v>
      </c>
      <c r="F13162">
        <v>2</v>
      </c>
      <c r="G13162">
        <v>0</v>
      </c>
      <c r="H13162">
        <v>1</v>
      </c>
      <c r="I13162">
        <v>2</v>
      </c>
      <c r="J13162" t="s">
        <v>70</v>
      </c>
      <c r="K13162">
        <v>2</v>
      </c>
      <c r="L13162">
        <v>2</v>
      </c>
      <c r="M13162">
        <v>2</v>
      </c>
      <c r="N13162">
        <v>1</v>
      </c>
      <c r="O13162">
        <v>2</v>
      </c>
      <c r="P13162" t="s">
        <v>110</v>
      </c>
      <c r="Q13162" t="s">
        <v>72</v>
      </c>
      <c r="R13162" t="s">
        <v>112</v>
      </c>
      <c r="S13162" t="s">
        <v>57</v>
      </c>
      <c r="T13162" t="s">
        <v>58</v>
      </c>
      <c r="U13162" t="s">
        <v>271</v>
      </c>
      <c r="V13162" t="s">
        <v>109</v>
      </c>
      <c r="W13162" t="s">
        <v>75</v>
      </c>
      <c r="X13162" t="s">
        <v>74</v>
      </c>
      <c r="Y13162" t="s">
        <v>62</v>
      </c>
      <c r="Z13162" t="s">
        <v>62</v>
      </c>
      <c r="AA13162" t="s">
        <v>62</v>
      </c>
      <c r="AB13162" t="s">
        <v>74</v>
      </c>
      <c r="AC13162" t="s">
        <v>61</v>
      </c>
      <c r="AD13162" t="s">
        <v>62</v>
      </c>
      <c r="AE13162" t="s">
        <v>74</v>
      </c>
      <c r="AF13162" t="s">
        <v>62</v>
      </c>
      <c r="AG13162" t="s">
        <v>62</v>
      </c>
      <c r="AH13162" t="s">
        <v>61</v>
      </c>
      <c r="AI13162" t="s">
        <v>61</v>
      </c>
      <c r="AJ13162" t="s">
        <v>62</v>
      </c>
      <c r="AK13162" t="s">
        <v>62</v>
      </c>
      <c r="AL13162" t="s">
        <v>61</v>
      </c>
      <c r="AM13162" t="s">
        <v>61</v>
      </c>
      <c r="AN13162" t="s">
        <v>74</v>
      </c>
      <c r="AO13162" t="s">
        <v>63</v>
      </c>
      <c r="AP13162">
        <v>23</v>
      </c>
      <c r="AQ13162" t="s">
        <v>64</v>
      </c>
      <c r="AR13162" t="s">
        <v>90</v>
      </c>
      <c r="AS13162" t="s">
        <v>302</v>
      </c>
      <c r="AT13162" t="s">
        <v>82</v>
      </c>
      <c r="AU13162" t="s">
        <v>96</v>
      </c>
      <c r="AV13162" t="s">
        <v>68</v>
      </c>
      <c r="AW13162">
        <v>9</v>
      </c>
      <c r="AX13162">
        <v>9</v>
      </c>
      <c r="AY13162" t="s">
        <v>167</v>
      </c>
      <c r="AZ13162" t="s">
        <v>84</v>
      </c>
      <c r="BA13162" t="s">
        <v>60</v>
      </c>
    </row>
    <row r="13163" spans="1:53" x14ac:dyDescent="0.25">
      <c r="A13163">
        <v>13930</v>
      </c>
      <c r="B13163">
        <v>42055.46213</v>
      </c>
      <c r="C13163">
        <v>0</v>
      </c>
      <c r="D13163">
        <v>0</v>
      </c>
      <c r="E13163">
        <v>0</v>
      </c>
      <c r="F13163">
        <v>0</v>
      </c>
      <c r="G13163">
        <v>1</v>
      </c>
      <c r="H13163">
        <v>1</v>
      </c>
      <c r="I13163">
        <v>0</v>
      </c>
      <c r="J13163" t="s">
        <v>53</v>
      </c>
      <c r="K13163">
        <v>4</v>
      </c>
      <c r="L13163">
        <v>5</v>
      </c>
      <c r="M13163">
        <v>5</v>
      </c>
      <c r="N13163">
        <v>5</v>
      </c>
      <c r="O13163">
        <v>2</v>
      </c>
      <c r="P13163" t="s">
        <v>110</v>
      </c>
      <c r="Q13163" t="s">
        <v>72</v>
      </c>
      <c r="R13163" t="s">
        <v>56</v>
      </c>
      <c r="S13163" t="s">
        <v>57</v>
      </c>
      <c r="T13163" t="s">
        <v>86</v>
      </c>
      <c r="U13163" t="s">
        <v>60</v>
      </c>
      <c r="V13163" t="s">
        <v>69</v>
      </c>
      <c r="W13163" t="s">
        <v>74</v>
      </c>
      <c r="X13163" t="s">
        <v>74</v>
      </c>
      <c r="Y13163" t="s">
        <v>74</v>
      </c>
      <c r="Z13163" t="s">
        <v>62</v>
      </c>
      <c r="AA13163" t="s">
        <v>61</v>
      </c>
      <c r="AB13163" t="s">
        <v>62</v>
      </c>
      <c r="AC13163" t="s">
        <v>61</v>
      </c>
      <c r="AD13163" t="s">
        <v>74</v>
      </c>
      <c r="AE13163" t="s">
        <v>61</v>
      </c>
      <c r="AF13163" t="s">
        <v>61</v>
      </c>
      <c r="AG13163" t="s">
        <v>62</v>
      </c>
      <c r="AH13163" t="s">
        <v>61</v>
      </c>
      <c r="AI13163" t="s">
        <v>61</v>
      </c>
      <c r="AJ13163" t="s">
        <v>61</v>
      </c>
      <c r="AK13163" t="s">
        <v>62</v>
      </c>
      <c r="AL13163" t="s">
        <v>61</v>
      </c>
      <c r="AM13163" t="s">
        <v>61</v>
      </c>
      <c r="AN13163" t="s">
        <v>62</v>
      </c>
      <c r="AO13163" t="s">
        <v>63</v>
      </c>
      <c r="AP13163">
        <v>20</v>
      </c>
      <c r="AQ13163" t="s">
        <v>108</v>
      </c>
      <c r="AR13163" t="s">
        <v>90</v>
      </c>
      <c r="AS13163" t="s">
        <v>120</v>
      </c>
      <c r="AT13163" t="s">
        <v>120</v>
      </c>
      <c r="AU13163" t="s">
        <v>77</v>
      </c>
      <c r="AV13163" t="s">
        <v>68</v>
      </c>
      <c r="AW13163">
        <v>2</v>
      </c>
      <c r="AX13163">
        <v>21</v>
      </c>
      <c r="AY13163" t="s">
        <v>151</v>
      </c>
      <c r="AZ13163" t="s">
        <v>121</v>
      </c>
      <c r="BA13163" t="s">
        <v>121</v>
      </c>
    </row>
    <row r="13164" spans="1:53" x14ac:dyDescent="0.25">
      <c r="A13164">
        <v>13931</v>
      </c>
      <c r="B13164">
        <v>42055.463329999999</v>
      </c>
      <c r="C13164">
        <v>3</v>
      </c>
      <c r="D13164">
        <v>3</v>
      </c>
      <c r="E13164">
        <v>1</v>
      </c>
      <c r="F13164">
        <v>3</v>
      </c>
      <c r="G13164">
        <v>0</v>
      </c>
      <c r="H13164">
        <v>2</v>
      </c>
      <c r="I13164">
        <v>2</v>
      </c>
      <c r="J13164" t="s">
        <v>89</v>
      </c>
      <c r="K13164">
        <v>2</v>
      </c>
      <c r="L13164">
        <v>3</v>
      </c>
      <c r="M13164">
        <v>2</v>
      </c>
      <c r="N13164">
        <v>4</v>
      </c>
      <c r="O13164">
        <v>1</v>
      </c>
      <c r="P13164" t="s">
        <v>110</v>
      </c>
      <c r="Q13164" t="s">
        <v>72</v>
      </c>
      <c r="R13164" t="s">
        <v>170</v>
      </c>
      <c r="S13164" t="s">
        <v>57</v>
      </c>
      <c r="T13164" t="s">
        <v>86</v>
      </c>
      <c r="U13164" t="s">
        <v>277</v>
      </c>
      <c r="V13164" t="s">
        <v>69</v>
      </c>
      <c r="W13164" t="s">
        <v>61</v>
      </c>
      <c r="X13164" t="s">
        <v>74</v>
      </c>
      <c r="Y13164" t="s">
        <v>76</v>
      </c>
      <c r="Z13164" t="s">
        <v>76</v>
      </c>
      <c r="AA13164" t="s">
        <v>76</v>
      </c>
      <c r="AB13164" t="s">
        <v>76</v>
      </c>
      <c r="AC13164" t="s">
        <v>76</v>
      </c>
      <c r="AD13164" t="s">
        <v>76</v>
      </c>
      <c r="AE13164" t="s">
        <v>76</v>
      </c>
      <c r="AF13164" t="s">
        <v>76</v>
      </c>
      <c r="AG13164" t="s">
        <v>74</v>
      </c>
      <c r="AH13164" t="s">
        <v>76</v>
      </c>
      <c r="AI13164" t="s">
        <v>76</v>
      </c>
      <c r="AJ13164" t="s">
        <v>76</v>
      </c>
      <c r="AK13164" t="s">
        <v>76</v>
      </c>
      <c r="AL13164" t="s">
        <v>74</v>
      </c>
      <c r="AM13164" t="s">
        <v>76</v>
      </c>
      <c r="AN13164" t="s">
        <v>74</v>
      </c>
      <c r="AO13164" t="s">
        <v>80</v>
      </c>
      <c r="AP13164">
        <v>18</v>
      </c>
      <c r="AQ13164" t="s">
        <v>115</v>
      </c>
      <c r="AR13164" t="s">
        <v>90</v>
      </c>
      <c r="AS13164" t="s">
        <v>82</v>
      </c>
      <c r="AT13164" t="s">
        <v>82</v>
      </c>
      <c r="AU13164" t="s">
        <v>87</v>
      </c>
      <c r="AV13164" t="s">
        <v>68</v>
      </c>
      <c r="AW13164">
        <v>14</v>
      </c>
      <c r="AX13164">
        <v>12</v>
      </c>
      <c r="AY13164" t="s">
        <v>562</v>
      </c>
      <c r="AZ13164" t="s">
        <v>84</v>
      </c>
      <c r="BA13164" t="s">
        <v>84</v>
      </c>
    </row>
    <row r="13165" spans="1:53" x14ac:dyDescent="0.25">
      <c r="A13165">
        <v>13932</v>
      </c>
      <c r="B13165">
        <v>42055.464460000003</v>
      </c>
      <c r="C13165">
        <v>1</v>
      </c>
      <c r="D13165">
        <v>0</v>
      </c>
      <c r="E13165">
        <v>1</v>
      </c>
      <c r="F13165">
        <v>0</v>
      </c>
      <c r="G13165">
        <v>0</v>
      </c>
      <c r="H13165">
        <v>0</v>
      </c>
      <c r="I13165">
        <v>1</v>
      </c>
      <c r="J13165" t="s">
        <v>70</v>
      </c>
      <c r="K13165">
        <v>7</v>
      </c>
      <c r="L13165">
        <v>6</v>
      </c>
      <c r="M13165">
        <v>6</v>
      </c>
      <c r="N13165">
        <v>7</v>
      </c>
      <c r="O13165">
        <v>7</v>
      </c>
      <c r="P13165" t="s">
        <v>110</v>
      </c>
      <c r="Q13165" t="s">
        <v>72</v>
      </c>
      <c r="R13165" t="s">
        <v>99</v>
      </c>
      <c r="S13165" t="s">
        <v>57</v>
      </c>
      <c r="T13165" t="s">
        <v>86</v>
      </c>
      <c r="U13165" t="s">
        <v>296</v>
      </c>
      <c r="V13165" t="s">
        <v>75</v>
      </c>
      <c r="W13165" t="s">
        <v>61</v>
      </c>
      <c r="X13165" t="s">
        <v>62</v>
      </c>
      <c r="Y13165" t="s">
        <v>61</v>
      </c>
      <c r="Z13165" t="s">
        <v>61</v>
      </c>
      <c r="AA13165" t="s">
        <v>62</v>
      </c>
      <c r="AB13165" t="s">
        <v>61</v>
      </c>
      <c r="AC13165" t="s">
        <v>62</v>
      </c>
      <c r="AD13165" t="s">
        <v>62</v>
      </c>
      <c r="AE13165" t="s">
        <v>61</v>
      </c>
      <c r="AF13165" t="s">
        <v>61</v>
      </c>
      <c r="AG13165" t="s">
        <v>61</v>
      </c>
      <c r="AH13165" t="s">
        <v>62</v>
      </c>
      <c r="AI13165" t="s">
        <v>62</v>
      </c>
      <c r="AJ13165" t="s">
        <v>61</v>
      </c>
      <c r="AK13165" t="s">
        <v>61</v>
      </c>
      <c r="AL13165" t="s">
        <v>61</v>
      </c>
      <c r="AM13165" t="s">
        <v>62</v>
      </c>
      <c r="AN13165" t="s">
        <v>74</v>
      </c>
      <c r="AO13165" t="s">
        <v>63</v>
      </c>
      <c r="AP13165">
        <v>20</v>
      </c>
      <c r="AQ13165" t="s">
        <v>108</v>
      </c>
      <c r="AR13165" t="s">
        <v>90</v>
      </c>
      <c r="AS13165" t="s">
        <v>162</v>
      </c>
      <c r="AT13165" t="s">
        <v>162</v>
      </c>
      <c r="AU13165" t="s">
        <v>96</v>
      </c>
      <c r="AV13165" t="s">
        <v>68</v>
      </c>
      <c r="AW13165">
        <v>3</v>
      </c>
      <c r="AX13165">
        <v>33</v>
      </c>
      <c r="AY13165" t="s">
        <v>132</v>
      </c>
      <c r="AZ13165" t="s">
        <v>164</v>
      </c>
      <c r="BA13165" t="s">
        <v>164</v>
      </c>
    </row>
    <row r="13166" spans="1:53" x14ac:dyDescent="0.25">
      <c r="A13166">
        <v>13933</v>
      </c>
      <c r="B13166">
        <v>42055.465989999997</v>
      </c>
      <c r="C13166">
        <v>1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 t="s">
        <v>53</v>
      </c>
      <c r="K13166">
        <v>6</v>
      </c>
      <c r="L13166">
        <v>6</v>
      </c>
      <c r="M13166">
        <v>6</v>
      </c>
      <c r="N13166">
        <v>6</v>
      </c>
      <c r="O13166">
        <v>6</v>
      </c>
      <c r="P13166" t="s">
        <v>110</v>
      </c>
      <c r="Q13166" t="s">
        <v>72</v>
      </c>
      <c r="R13166" t="s">
        <v>112</v>
      </c>
      <c r="S13166" t="s">
        <v>57</v>
      </c>
      <c r="T13166" t="s">
        <v>58</v>
      </c>
      <c r="U13166" t="s">
        <v>60</v>
      </c>
      <c r="V13166" t="s">
        <v>56</v>
      </c>
      <c r="W13166" t="s">
        <v>61</v>
      </c>
      <c r="X13166" t="s">
        <v>61</v>
      </c>
      <c r="Y13166" t="s">
        <v>62</v>
      </c>
      <c r="Z13166" t="s">
        <v>62</v>
      </c>
      <c r="AA13166" t="s">
        <v>74</v>
      </c>
      <c r="AB13166" t="s">
        <v>62</v>
      </c>
      <c r="AC13166" t="s">
        <v>62</v>
      </c>
      <c r="AD13166" t="s">
        <v>74</v>
      </c>
      <c r="AE13166" t="s">
        <v>74</v>
      </c>
      <c r="AF13166" t="s">
        <v>62</v>
      </c>
      <c r="AG13166" t="s">
        <v>74</v>
      </c>
      <c r="AH13166" t="s">
        <v>61</v>
      </c>
      <c r="AI13166" t="s">
        <v>62</v>
      </c>
      <c r="AJ13166" t="s">
        <v>62</v>
      </c>
      <c r="AK13166" t="s">
        <v>61</v>
      </c>
      <c r="AL13166" t="s">
        <v>61</v>
      </c>
      <c r="AM13166" t="s">
        <v>62</v>
      </c>
      <c r="AN13166" t="s">
        <v>62</v>
      </c>
      <c r="AO13166" t="s">
        <v>80</v>
      </c>
      <c r="AP13166">
        <v>20</v>
      </c>
      <c r="AQ13166" t="s">
        <v>108</v>
      </c>
      <c r="AR13166" t="s">
        <v>90</v>
      </c>
      <c r="AS13166" t="s">
        <v>185</v>
      </c>
      <c r="AT13166" t="s">
        <v>185</v>
      </c>
      <c r="AU13166" t="s">
        <v>96</v>
      </c>
      <c r="AV13166" t="s">
        <v>68</v>
      </c>
      <c r="AW13166">
        <v>1</v>
      </c>
      <c r="AX13166">
        <v>30</v>
      </c>
      <c r="AY13166" t="s">
        <v>208</v>
      </c>
      <c r="AZ13166" t="s">
        <v>186</v>
      </c>
      <c r="BA13166" t="s">
        <v>186</v>
      </c>
    </row>
    <row r="13167" spans="1:53" x14ac:dyDescent="0.25">
      <c r="A13167">
        <v>13934</v>
      </c>
      <c r="B13167">
        <v>42055.466180000003</v>
      </c>
      <c r="C13167">
        <v>0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 t="s">
        <v>53</v>
      </c>
      <c r="K13167">
        <v>2</v>
      </c>
      <c r="L13167">
        <v>2</v>
      </c>
      <c r="M13167">
        <v>4</v>
      </c>
      <c r="N13167">
        <v>3</v>
      </c>
      <c r="O13167">
        <v>1</v>
      </c>
      <c r="P13167" t="s">
        <v>110</v>
      </c>
      <c r="Q13167" t="s">
        <v>72</v>
      </c>
      <c r="R13167" t="s">
        <v>73</v>
      </c>
      <c r="S13167" t="s">
        <v>57</v>
      </c>
      <c r="T13167" t="s">
        <v>58</v>
      </c>
      <c r="U13167" t="s">
        <v>486</v>
      </c>
      <c r="V13167" t="s">
        <v>74</v>
      </c>
      <c r="W13167" t="s">
        <v>62</v>
      </c>
      <c r="X13167" t="s">
        <v>62</v>
      </c>
      <c r="Y13167" t="s">
        <v>76</v>
      </c>
      <c r="Z13167" t="s">
        <v>74</v>
      </c>
      <c r="AA13167" t="s">
        <v>75</v>
      </c>
      <c r="AB13167" t="s">
        <v>62</v>
      </c>
      <c r="AC13167" t="s">
        <v>61</v>
      </c>
      <c r="AD13167" t="s">
        <v>76</v>
      </c>
      <c r="AE13167" t="s">
        <v>61</v>
      </c>
      <c r="AF13167" t="s">
        <v>61</v>
      </c>
      <c r="AG13167" t="s">
        <v>61</v>
      </c>
      <c r="AH13167" t="s">
        <v>74</v>
      </c>
      <c r="AI13167" t="s">
        <v>61</v>
      </c>
      <c r="AJ13167" t="s">
        <v>74</v>
      </c>
      <c r="AK13167" t="s">
        <v>76</v>
      </c>
      <c r="AL13167" t="s">
        <v>62</v>
      </c>
      <c r="AM13167" t="s">
        <v>62</v>
      </c>
      <c r="AN13167" t="s">
        <v>76</v>
      </c>
      <c r="AO13167" t="s">
        <v>80</v>
      </c>
      <c r="AP13167">
        <v>18</v>
      </c>
      <c r="AQ13167" t="s">
        <v>115</v>
      </c>
      <c r="AR13167" t="s">
        <v>90</v>
      </c>
      <c r="AS13167" t="s">
        <v>278</v>
      </c>
      <c r="AT13167" t="s">
        <v>278</v>
      </c>
      <c r="AU13167" t="s">
        <v>87</v>
      </c>
      <c r="AV13167" t="s">
        <v>68</v>
      </c>
      <c r="AW13167">
        <v>0</v>
      </c>
      <c r="AX13167">
        <v>12</v>
      </c>
      <c r="AY13167" t="s">
        <v>98</v>
      </c>
      <c r="AZ13167" t="s">
        <v>279</v>
      </c>
      <c r="BA13167" t="s">
        <v>279</v>
      </c>
    </row>
    <row r="13168" spans="1:53" x14ac:dyDescent="0.25">
      <c r="A13168">
        <v>13935</v>
      </c>
      <c r="B13168">
        <v>42055.466560000001</v>
      </c>
      <c r="C13168">
        <v>1</v>
      </c>
      <c r="D13168">
        <v>0</v>
      </c>
      <c r="E13168">
        <v>1</v>
      </c>
      <c r="F13168">
        <v>0</v>
      </c>
      <c r="G13168">
        <v>0</v>
      </c>
      <c r="H13168">
        <v>0</v>
      </c>
      <c r="I13168">
        <v>0</v>
      </c>
      <c r="J13168" t="s">
        <v>53</v>
      </c>
      <c r="K13168">
        <v>4</v>
      </c>
      <c r="L13168">
        <v>3</v>
      </c>
      <c r="M13168">
        <v>5</v>
      </c>
      <c r="N13168">
        <v>4</v>
      </c>
      <c r="O13168">
        <v>3</v>
      </c>
      <c r="P13168" t="s">
        <v>110</v>
      </c>
      <c r="Q13168" t="s">
        <v>72</v>
      </c>
      <c r="R13168" t="s">
        <v>151</v>
      </c>
      <c r="S13168" t="s">
        <v>57</v>
      </c>
      <c r="T13168" t="s">
        <v>102</v>
      </c>
      <c r="U13168" t="s">
        <v>111</v>
      </c>
      <c r="V13168" t="s">
        <v>112</v>
      </c>
      <c r="W13168" t="s">
        <v>61</v>
      </c>
      <c r="X13168" t="s">
        <v>61</v>
      </c>
      <c r="Y13168" t="s">
        <v>62</v>
      </c>
      <c r="Z13168" t="s">
        <v>75</v>
      </c>
      <c r="AA13168" t="s">
        <v>61</v>
      </c>
      <c r="AB13168" t="s">
        <v>60</v>
      </c>
      <c r="AC13168" t="s">
        <v>61</v>
      </c>
      <c r="AD13168" t="s">
        <v>75</v>
      </c>
      <c r="AE13168" t="s">
        <v>74</v>
      </c>
      <c r="AF13168" t="s">
        <v>61</v>
      </c>
      <c r="AG13168" t="s">
        <v>62</v>
      </c>
      <c r="AH13168" t="s">
        <v>61</v>
      </c>
      <c r="AI13168" t="s">
        <v>61</v>
      </c>
      <c r="AJ13168" t="s">
        <v>61</v>
      </c>
      <c r="AK13168" t="s">
        <v>61</v>
      </c>
      <c r="AL13168" t="s">
        <v>61</v>
      </c>
      <c r="AM13168" t="s">
        <v>61</v>
      </c>
      <c r="AN13168" t="s">
        <v>75</v>
      </c>
      <c r="AO13168" t="s">
        <v>63</v>
      </c>
      <c r="AP13168">
        <v>22</v>
      </c>
      <c r="AQ13168" t="s">
        <v>64</v>
      </c>
      <c r="AR13168" t="s">
        <v>90</v>
      </c>
      <c r="AS13168" t="s">
        <v>66</v>
      </c>
      <c r="AT13168" t="s">
        <v>66</v>
      </c>
      <c r="AU13168" t="s">
        <v>87</v>
      </c>
      <c r="AV13168" t="s">
        <v>68</v>
      </c>
      <c r="AW13168">
        <v>2</v>
      </c>
      <c r="AX13168">
        <v>19</v>
      </c>
      <c r="AY13168" t="s">
        <v>60</v>
      </c>
      <c r="AZ13168" t="s">
        <v>66</v>
      </c>
      <c r="BA13168" t="s">
        <v>66</v>
      </c>
    </row>
    <row r="13169" spans="1:53" x14ac:dyDescent="0.25">
      <c r="A13169">
        <v>13936</v>
      </c>
      <c r="B13169">
        <v>42055.4666</v>
      </c>
      <c r="C13169">
        <v>1</v>
      </c>
      <c r="D13169">
        <v>0</v>
      </c>
      <c r="E13169">
        <v>1</v>
      </c>
      <c r="F13169">
        <v>0</v>
      </c>
      <c r="G13169">
        <v>0</v>
      </c>
      <c r="H13169">
        <v>2</v>
      </c>
      <c r="I13169">
        <v>0</v>
      </c>
      <c r="J13169" t="s">
        <v>70</v>
      </c>
      <c r="K13169">
        <v>4</v>
      </c>
      <c r="L13169">
        <v>4</v>
      </c>
      <c r="M13169">
        <v>3</v>
      </c>
      <c r="N13169">
        <v>2</v>
      </c>
      <c r="O13169">
        <v>1</v>
      </c>
      <c r="P13169" t="s">
        <v>110</v>
      </c>
      <c r="Q13169" t="s">
        <v>72</v>
      </c>
      <c r="R13169" t="s">
        <v>99</v>
      </c>
      <c r="S13169" t="s">
        <v>57</v>
      </c>
      <c r="T13169" t="s">
        <v>58</v>
      </c>
      <c r="U13169" t="s">
        <v>293</v>
      </c>
      <c r="V13169" t="s">
        <v>112</v>
      </c>
      <c r="W13169" t="s">
        <v>74</v>
      </c>
      <c r="X13169" t="s">
        <v>74</v>
      </c>
      <c r="Y13169" t="s">
        <v>75</v>
      </c>
      <c r="Z13169" t="s">
        <v>75</v>
      </c>
      <c r="AA13169" t="s">
        <v>61</v>
      </c>
      <c r="AB13169" t="s">
        <v>74</v>
      </c>
      <c r="AC13169" t="s">
        <v>62</v>
      </c>
      <c r="AD13169" t="s">
        <v>74</v>
      </c>
      <c r="AE13169" t="s">
        <v>62</v>
      </c>
      <c r="AF13169" t="s">
        <v>75</v>
      </c>
      <c r="AG13169" t="s">
        <v>75</v>
      </c>
      <c r="AH13169" t="s">
        <v>61</v>
      </c>
      <c r="AI13169" t="s">
        <v>62</v>
      </c>
      <c r="AJ13169" t="s">
        <v>75</v>
      </c>
      <c r="AK13169" t="s">
        <v>62</v>
      </c>
      <c r="AL13169" t="s">
        <v>75</v>
      </c>
      <c r="AM13169" t="s">
        <v>74</v>
      </c>
      <c r="AN13169" t="s">
        <v>62</v>
      </c>
      <c r="AO13169" t="s">
        <v>63</v>
      </c>
      <c r="AP13169">
        <v>23</v>
      </c>
      <c r="AQ13169" t="s">
        <v>81</v>
      </c>
      <c r="AR13169" t="s">
        <v>65</v>
      </c>
      <c r="AS13169" t="s">
        <v>82</v>
      </c>
      <c r="AT13169" t="s">
        <v>82</v>
      </c>
      <c r="AU13169" t="s">
        <v>67</v>
      </c>
      <c r="AV13169" t="s">
        <v>68</v>
      </c>
      <c r="AW13169">
        <v>4</v>
      </c>
      <c r="AX13169">
        <v>14</v>
      </c>
      <c r="AY13169" t="s">
        <v>182</v>
      </c>
      <c r="AZ13169" t="s">
        <v>84</v>
      </c>
      <c r="BA13169" t="s">
        <v>84</v>
      </c>
    </row>
    <row r="13170" spans="1:53" x14ac:dyDescent="0.25">
      <c r="A13170">
        <v>13937</v>
      </c>
      <c r="B13170">
        <v>42055.467389999998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 t="s">
        <v>53</v>
      </c>
      <c r="K13170">
        <v>6</v>
      </c>
      <c r="L13170">
        <v>5</v>
      </c>
      <c r="M13170">
        <v>6</v>
      </c>
      <c r="N13170">
        <v>7</v>
      </c>
      <c r="O13170">
        <v>7</v>
      </c>
      <c r="P13170" t="s">
        <v>110</v>
      </c>
      <c r="Q13170" t="s">
        <v>72</v>
      </c>
      <c r="R13170" t="s">
        <v>56</v>
      </c>
      <c r="S13170" t="s">
        <v>57</v>
      </c>
      <c r="T13170" t="s">
        <v>86</v>
      </c>
      <c r="U13170" t="s">
        <v>60</v>
      </c>
      <c r="V13170" t="s">
        <v>61</v>
      </c>
      <c r="W13170" t="s">
        <v>61</v>
      </c>
      <c r="X13170" t="s">
        <v>61</v>
      </c>
      <c r="Y13170" t="s">
        <v>61</v>
      </c>
      <c r="Z13170" t="s">
        <v>62</v>
      </c>
      <c r="AA13170" t="s">
        <v>61</v>
      </c>
      <c r="AB13170" t="s">
        <v>61</v>
      </c>
      <c r="AC13170" t="s">
        <v>61</v>
      </c>
      <c r="AD13170" t="s">
        <v>61</v>
      </c>
      <c r="AE13170" t="s">
        <v>61</v>
      </c>
      <c r="AF13170" t="s">
        <v>62</v>
      </c>
      <c r="AG13170" t="s">
        <v>62</v>
      </c>
      <c r="AH13170" t="s">
        <v>61</v>
      </c>
      <c r="AI13170" t="s">
        <v>61</v>
      </c>
      <c r="AJ13170" t="s">
        <v>61</v>
      </c>
      <c r="AK13170" t="s">
        <v>61</v>
      </c>
      <c r="AL13170" t="s">
        <v>61</v>
      </c>
      <c r="AM13170" t="s">
        <v>62</v>
      </c>
      <c r="AN13170" t="s">
        <v>62</v>
      </c>
      <c r="AO13170" t="s">
        <v>63</v>
      </c>
      <c r="AP13170">
        <v>18</v>
      </c>
      <c r="AQ13170" t="s">
        <v>81</v>
      </c>
      <c r="AR13170" t="s">
        <v>90</v>
      </c>
      <c r="AS13170" t="s">
        <v>66</v>
      </c>
      <c r="AT13170" t="s">
        <v>82</v>
      </c>
      <c r="AU13170" t="s">
        <v>77</v>
      </c>
      <c r="AV13170" t="s">
        <v>68</v>
      </c>
      <c r="AW13170">
        <v>0</v>
      </c>
      <c r="AX13170">
        <v>31</v>
      </c>
      <c r="AY13170" t="s">
        <v>76</v>
      </c>
      <c r="AZ13170" t="s">
        <v>84</v>
      </c>
      <c r="BA13170" t="s">
        <v>66</v>
      </c>
    </row>
    <row r="13171" spans="1:53" x14ac:dyDescent="0.25">
      <c r="A13171">
        <v>13938</v>
      </c>
      <c r="B13171">
        <v>42055.468529999998</v>
      </c>
      <c r="C13171">
        <v>0</v>
      </c>
      <c r="D13171">
        <v>0</v>
      </c>
      <c r="E13171">
        <v>0</v>
      </c>
      <c r="F13171">
        <v>0</v>
      </c>
      <c r="G13171">
        <v>0</v>
      </c>
      <c r="H13171">
        <v>1</v>
      </c>
      <c r="I13171">
        <v>0</v>
      </c>
      <c r="J13171" t="s">
        <v>53</v>
      </c>
      <c r="K13171">
        <v>2</v>
      </c>
      <c r="L13171">
        <v>6</v>
      </c>
      <c r="M13171">
        <v>3</v>
      </c>
      <c r="N13171">
        <v>2</v>
      </c>
      <c r="O13171">
        <v>2</v>
      </c>
      <c r="P13171" t="s">
        <v>110</v>
      </c>
      <c r="Q13171" t="s">
        <v>72</v>
      </c>
      <c r="R13171" t="s">
        <v>97</v>
      </c>
      <c r="S13171" t="s">
        <v>57</v>
      </c>
      <c r="T13171" t="s">
        <v>58</v>
      </c>
      <c r="U13171" t="s">
        <v>284</v>
      </c>
      <c r="V13171" t="s">
        <v>73</v>
      </c>
      <c r="W13171" t="s">
        <v>61</v>
      </c>
      <c r="X13171" t="s">
        <v>74</v>
      </c>
      <c r="Y13171" t="s">
        <v>61</v>
      </c>
      <c r="Z13171" t="s">
        <v>74</v>
      </c>
      <c r="AA13171" t="s">
        <v>75</v>
      </c>
      <c r="AB13171" t="s">
        <v>62</v>
      </c>
      <c r="AC13171" t="s">
        <v>76</v>
      </c>
      <c r="AD13171" t="s">
        <v>62</v>
      </c>
      <c r="AE13171" t="s">
        <v>74</v>
      </c>
      <c r="AF13171" t="s">
        <v>74</v>
      </c>
      <c r="AG13171" t="s">
        <v>76</v>
      </c>
      <c r="AH13171" t="s">
        <v>74</v>
      </c>
      <c r="AI13171" t="s">
        <v>62</v>
      </c>
      <c r="AJ13171" t="s">
        <v>62</v>
      </c>
      <c r="AK13171" t="s">
        <v>75</v>
      </c>
      <c r="AL13171" t="s">
        <v>61</v>
      </c>
      <c r="AM13171" t="s">
        <v>75</v>
      </c>
      <c r="AN13171" t="s">
        <v>62</v>
      </c>
      <c r="AO13171" t="s">
        <v>63</v>
      </c>
      <c r="AP13171">
        <v>20</v>
      </c>
      <c r="AQ13171" t="s">
        <v>108</v>
      </c>
      <c r="AR13171" t="s">
        <v>90</v>
      </c>
      <c r="AS13171" t="s">
        <v>185</v>
      </c>
      <c r="AT13171" t="s">
        <v>185</v>
      </c>
      <c r="AU13171" t="s">
        <v>96</v>
      </c>
      <c r="AV13171" t="s">
        <v>68</v>
      </c>
      <c r="AW13171">
        <v>1</v>
      </c>
      <c r="AX13171">
        <v>15</v>
      </c>
      <c r="AY13171" t="s">
        <v>83</v>
      </c>
      <c r="AZ13171" t="s">
        <v>186</v>
      </c>
      <c r="BA13171" t="s">
        <v>186</v>
      </c>
    </row>
    <row r="13172" spans="1:53" x14ac:dyDescent="0.25">
      <c r="A13172">
        <v>13939</v>
      </c>
      <c r="B13172">
        <v>42055.468889999996</v>
      </c>
      <c r="C13172">
        <v>1</v>
      </c>
      <c r="D13172">
        <v>0</v>
      </c>
      <c r="E13172">
        <v>1</v>
      </c>
      <c r="F13172">
        <v>0</v>
      </c>
      <c r="G13172">
        <v>0</v>
      </c>
      <c r="H13172">
        <v>0</v>
      </c>
      <c r="I13172">
        <v>0</v>
      </c>
      <c r="J13172" t="s">
        <v>70</v>
      </c>
      <c r="K13172">
        <v>6</v>
      </c>
      <c r="L13172">
        <v>7</v>
      </c>
      <c r="M13172">
        <v>5</v>
      </c>
      <c r="N13172">
        <v>6</v>
      </c>
      <c r="O13172">
        <v>4</v>
      </c>
      <c r="P13172" t="s">
        <v>110</v>
      </c>
      <c r="Q13172" t="s">
        <v>72</v>
      </c>
      <c r="R13172" t="s">
        <v>112</v>
      </c>
      <c r="S13172" t="s">
        <v>57</v>
      </c>
      <c r="T13172" t="s">
        <v>58</v>
      </c>
      <c r="U13172" t="s">
        <v>496</v>
      </c>
      <c r="V13172" t="s">
        <v>92</v>
      </c>
      <c r="W13172" t="s">
        <v>61</v>
      </c>
      <c r="X13172" t="s">
        <v>61</v>
      </c>
      <c r="Y13172" t="s">
        <v>61</v>
      </c>
      <c r="Z13172" t="s">
        <v>61</v>
      </c>
      <c r="AA13172" t="s">
        <v>61</v>
      </c>
      <c r="AB13172" t="s">
        <v>61</v>
      </c>
      <c r="AC13172" t="s">
        <v>61</v>
      </c>
      <c r="AD13172" t="s">
        <v>62</v>
      </c>
      <c r="AE13172" t="s">
        <v>61</v>
      </c>
      <c r="AF13172" t="s">
        <v>61</v>
      </c>
      <c r="AG13172" t="s">
        <v>62</v>
      </c>
      <c r="AH13172" t="s">
        <v>61</v>
      </c>
      <c r="AI13172" t="s">
        <v>61</v>
      </c>
      <c r="AJ13172" t="s">
        <v>61</v>
      </c>
      <c r="AK13172" t="s">
        <v>62</v>
      </c>
      <c r="AL13172" t="s">
        <v>61</v>
      </c>
      <c r="AM13172" t="s">
        <v>61</v>
      </c>
      <c r="AN13172" t="s">
        <v>74</v>
      </c>
      <c r="AO13172" t="s">
        <v>80</v>
      </c>
      <c r="AP13172">
        <v>25</v>
      </c>
      <c r="AQ13172" t="s">
        <v>64</v>
      </c>
      <c r="AR13172" t="s">
        <v>90</v>
      </c>
      <c r="AS13172" t="s">
        <v>66</v>
      </c>
      <c r="AT13172" t="s">
        <v>66</v>
      </c>
      <c r="AU13172" t="s">
        <v>2848</v>
      </c>
      <c r="AV13172" t="s">
        <v>68</v>
      </c>
      <c r="AW13172">
        <v>2</v>
      </c>
      <c r="AX13172">
        <v>28</v>
      </c>
      <c r="AY13172" t="s">
        <v>75</v>
      </c>
      <c r="AZ13172" t="s">
        <v>66</v>
      </c>
      <c r="BA13172" t="s">
        <v>66</v>
      </c>
    </row>
    <row r="13173" spans="1:53" x14ac:dyDescent="0.25">
      <c r="A13173">
        <v>13940</v>
      </c>
      <c r="B13173">
        <v>42055.46963</v>
      </c>
      <c r="C13173">
        <v>1</v>
      </c>
      <c r="D13173">
        <v>0</v>
      </c>
      <c r="E13173">
        <v>0</v>
      </c>
      <c r="F13173">
        <v>1</v>
      </c>
      <c r="G13173">
        <v>0</v>
      </c>
      <c r="H13173">
        <v>2</v>
      </c>
      <c r="I13173">
        <v>0</v>
      </c>
      <c r="J13173" t="s">
        <v>53</v>
      </c>
      <c r="K13173">
        <v>4</v>
      </c>
      <c r="L13173">
        <v>3</v>
      </c>
      <c r="M13173">
        <v>4</v>
      </c>
      <c r="N13173">
        <v>3</v>
      </c>
      <c r="O13173">
        <v>2</v>
      </c>
      <c r="P13173" t="s">
        <v>110</v>
      </c>
      <c r="Q13173" t="s">
        <v>72</v>
      </c>
      <c r="R13173" t="s">
        <v>85</v>
      </c>
      <c r="S13173" t="s">
        <v>57</v>
      </c>
      <c r="T13173" t="s">
        <v>102</v>
      </c>
      <c r="U13173" t="s">
        <v>248</v>
      </c>
      <c r="V13173" t="s">
        <v>73</v>
      </c>
      <c r="W13173" t="s">
        <v>61</v>
      </c>
      <c r="X13173" t="s">
        <v>61</v>
      </c>
      <c r="Y13173" t="s">
        <v>74</v>
      </c>
      <c r="Z13173" t="s">
        <v>62</v>
      </c>
      <c r="AA13173" t="s">
        <v>62</v>
      </c>
      <c r="AB13173" t="s">
        <v>61</v>
      </c>
      <c r="AC13173" t="s">
        <v>61</v>
      </c>
      <c r="AD13173" t="s">
        <v>76</v>
      </c>
      <c r="AE13173" t="s">
        <v>61</v>
      </c>
      <c r="AF13173" t="s">
        <v>62</v>
      </c>
      <c r="AG13173" t="s">
        <v>62</v>
      </c>
      <c r="AH13173" t="s">
        <v>61</v>
      </c>
      <c r="AI13173" t="s">
        <v>61</v>
      </c>
      <c r="AJ13173" t="s">
        <v>62</v>
      </c>
      <c r="AK13173" t="s">
        <v>61</v>
      </c>
      <c r="AL13173" t="s">
        <v>61</v>
      </c>
      <c r="AM13173" t="s">
        <v>61</v>
      </c>
      <c r="AN13173" t="s">
        <v>74</v>
      </c>
      <c r="AO13173" t="s">
        <v>63</v>
      </c>
      <c r="AP13173">
        <v>21</v>
      </c>
      <c r="AQ13173" t="s">
        <v>81</v>
      </c>
      <c r="AR13173" t="s">
        <v>90</v>
      </c>
      <c r="AS13173" t="s">
        <v>118</v>
      </c>
      <c r="AT13173" t="s">
        <v>118</v>
      </c>
      <c r="AU13173" t="s">
        <v>77</v>
      </c>
      <c r="AV13173" t="s">
        <v>68</v>
      </c>
      <c r="AW13173">
        <v>4</v>
      </c>
      <c r="AX13173">
        <v>16</v>
      </c>
      <c r="AY13173" t="s">
        <v>88</v>
      </c>
      <c r="AZ13173" t="s">
        <v>119</v>
      </c>
      <c r="BA13173" t="s">
        <v>119</v>
      </c>
    </row>
    <row r="13174" spans="1:53" x14ac:dyDescent="0.25">
      <c r="A13174">
        <v>13941</v>
      </c>
      <c r="B13174">
        <v>42055.469689999998</v>
      </c>
      <c r="C13174">
        <v>1</v>
      </c>
      <c r="D13174">
        <v>0</v>
      </c>
      <c r="E13174">
        <v>0</v>
      </c>
      <c r="F13174">
        <v>0</v>
      </c>
      <c r="G13174">
        <v>3</v>
      </c>
      <c r="H13174">
        <v>0</v>
      </c>
      <c r="I13174">
        <v>0</v>
      </c>
      <c r="J13174" t="s">
        <v>70</v>
      </c>
      <c r="K13174">
        <v>2</v>
      </c>
      <c r="L13174">
        <v>6</v>
      </c>
      <c r="M13174">
        <v>2</v>
      </c>
      <c r="N13174">
        <v>4</v>
      </c>
      <c r="O13174">
        <v>1</v>
      </c>
      <c r="P13174" t="s">
        <v>110</v>
      </c>
      <c r="Q13174" t="s">
        <v>72</v>
      </c>
      <c r="R13174" t="s">
        <v>153</v>
      </c>
      <c r="S13174" t="s">
        <v>57</v>
      </c>
      <c r="T13174" t="s">
        <v>58</v>
      </c>
      <c r="U13174" t="s">
        <v>60</v>
      </c>
      <c r="V13174" t="s">
        <v>107</v>
      </c>
      <c r="W13174" t="s">
        <v>62</v>
      </c>
      <c r="X13174" t="s">
        <v>74</v>
      </c>
      <c r="Y13174" t="s">
        <v>74</v>
      </c>
      <c r="Z13174" t="s">
        <v>75</v>
      </c>
      <c r="AA13174" t="s">
        <v>76</v>
      </c>
      <c r="AB13174" t="s">
        <v>75</v>
      </c>
      <c r="AC13174" t="s">
        <v>75</v>
      </c>
      <c r="AD13174" t="s">
        <v>62</v>
      </c>
      <c r="AE13174" t="s">
        <v>61</v>
      </c>
      <c r="AF13174" t="s">
        <v>75</v>
      </c>
      <c r="AG13174" t="s">
        <v>62</v>
      </c>
      <c r="AH13174" t="s">
        <v>75</v>
      </c>
      <c r="AI13174" t="s">
        <v>62</v>
      </c>
      <c r="AJ13174" t="s">
        <v>74</v>
      </c>
      <c r="AK13174" t="s">
        <v>75</v>
      </c>
      <c r="AL13174" t="s">
        <v>62</v>
      </c>
      <c r="AM13174" t="s">
        <v>62</v>
      </c>
      <c r="AN13174" t="s">
        <v>74</v>
      </c>
      <c r="AO13174" t="s">
        <v>63</v>
      </c>
      <c r="AP13174">
        <v>27</v>
      </c>
      <c r="AQ13174" t="s">
        <v>108</v>
      </c>
      <c r="AR13174" t="s">
        <v>90</v>
      </c>
      <c r="AS13174" t="s">
        <v>294</v>
      </c>
      <c r="AT13174" t="s">
        <v>294</v>
      </c>
      <c r="AU13174" t="s">
        <v>96</v>
      </c>
      <c r="AV13174" t="s">
        <v>60</v>
      </c>
      <c r="AW13174">
        <v>4</v>
      </c>
      <c r="AX13174">
        <v>15</v>
      </c>
      <c r="AY13174" t="s">
        <v>205</v>
      </c>
      <c r="AZ13174" t="s">
        <v>295</v>
      </c>
      <c r="BA13174" t="s">
        <v>295</v>
      </c>
    </row>
    <row r="13175" spans="1:53" x14ac:dyDescent="0.25">
      <c r="A13175">
        <v>13942</v>
      </c>
      <c r="B13175">
        <v>42055.47006</v>
      </c>
      <c r="C13175">
        <v>2</v>
      </c>
      <c r="D13175">
        <v>0</v>
      </c>
      <c r="E13175">
        <v>1</v>
      </c>
      <c r="F13175">
        <v>0</v>
      </c>
      <c r="G13175">
        <v>0</v>
      </c>
      <c r="H13175">
        <v>1</v>
      </c>
      <c r="I13175">
        <v>0</v>
      </c>
      <c r="J13175" t="s">
        <v>53</v>
      </c>
      <c r="K13175">
        <v>2</v>
      </c>
      <c r="L13175">
        <v>2</v>
      </c>
      <c r="M13175">
        <v>4</v>
      </c>
      <c r="N13175">
        <v>3</v>
      </c>
      <c r="O13175">
        <v>2</v>
      </c>
      <c r="P13175" t="s">
        <v>71</v>
      </c>
      <c r="Q13175" t="s">
        <v>72</v>
      </c>
      <c r="R13175" t="s">
        <v>112</v>
      </c>
      <c r="S13175" t="s">
        <v>57</v>
      </c>
      <c r="T13175" t="s">
        <v>58</v>
      </c>
      <c r="U13175" t="s">
        <v>236</v>
      </c>
      <c r="V13175" t="s">
        <v>76</v>
      </c>
      <c r="W13175" t="s">
        <v>75</v>
      </c>
      <c r="X13175" t="s">
        <v>75</v>
      </c>
      <c r="Y13175" t="s">
        <v>74</v>
      </c>
      <c r="Z13175" t="s">
        <v>75</v>
      </c>
      <c r="AA13175" t="s">
        <v>74</v>
      </c>
      <c r="AB13175" t="s">
        <v>75</v>
      </c>
      <c r="AC13175" t="s">
        <v>62</v>
      </c>
      <c r="AD13175" t="s">
        <v>62</v>
      </c>
      <c r="AE13175" t="s">
        <v>61</v>
      </c>
      <c r="AF13175" t="s">
        <v>61</v>
      </c>
      <c r="AG13175" t="s">
        <v>61</v>
      </c>
      <c r="AH13175" t="s">
        <v>61</v>
      </c>
      <c r="AI13175" t="s">
        <v>62</v>
      </c>
      <c r="AJ13175" t="s">
        <v>61</v>
      </c>
      <c r="AK13175" t="s">
        <v>61</v>
      </c>
      <c r="AL13175" t="s">
        <v>62</v>
      </c>
      <c r="AM13175" t="s">
        <v>62</v>
      </c>
      <c r="AN13175" t="s">
        <v>74</v>
      </c>
      <c r="AO13175" t="s">
        <v>63</v>
      </c>
      <c r="AP13175">
        <v>18</v>
      </c>
      <c r="AQ13175" t="s">
        <v>108</v>
      </c>
      <c r="AR13175" t="s">
        <v>90</v>
      </c>
      <c r="AS13175" t="s">
        <v>82</v>
      </c>
      <c r="AT13175" t="s">
        <v>82</v>
      </c>
      <c r="AU13175" t="s">
        <v>67</v>
      </c>
      <c r="AV13175" t="s">
        <v>68</v>
      </c>
      <c r="AW13175">
        <v>4</v>
      </c>
      <c r="AX13175">
        <v>13</v>
      </c>
      <c r="AY13175" t="s">
        <v>139</v>
      </c>
      <c r="AZ13175" t="s">
        <v>84</v>
      </c>
      <c r="BA13175" t="s">
        <v>84</v>
      </c>
    </row>
    <row r="13176" spans="1:53" x14ac:dyDescent="0.25">
      <c r="A13176">
        <v>13943</v>
      </c>
      <c r="B13176">
        <v>42055.470930000003</v>
      </c>
      <c r="C13176">
        <v>1</v>
      </c>
      <c r="D13176">
        <v>1</v>
      </c>
      <c r="E13176">
        <v>1</v>
      </c>
      <c r="F13176">
        <v>1</v>
      </c>
      <c r="G13176">
        <v>0</v>
      </c>
      <c r="H13176">
        <v>0</v>
      </c>
      <c r="I13176">
        <v>0</v>
      </c>
      <c r="J13176" t="s">
        <v>89</v>
      </c>
      <c r="K13176">
        <v>1</v>
      </c>
      <c r="L13176">
        <v>1</v>
      </c>
      <c r="M13176">
        <v>1</v>
      </c>
      <c r="N13176">
        <v>1</v>
      </c>
      <c r="O13176">
        <v>6</v>
      </c>
      <c r="P13176" t="s">
        <v>110</v>
      </c>
      <c r="Q13176" t="s">
        <v>72</v>
      </c>
      <c r="R13176" t="s">
        <v>215</v>
      </c>
      <c r="S13176" t="s">
        <v>57</v>
      </c>
      <c r="T13176" t="s">
        <v>58</v>
      </c>
      <c r="U13176" t="s">
        <v>404</v>
      </c>
      <c r="V13176" t="s">
        <v>85</v>
      </c>
      <c r="W13176" t="s">
        <v>61</v>
      </c>
      <c r="X13176" t="s">
        <v>61</v>
      </c>
      <c r="Y13176" t="s">
        <v>61</v>
      </c>
      <c r="Z13176" t="s">
        <v>61</v>
      </c>
      <c r="AA13176" t="s">
        <v>61</v>
      </c>
      <c r="AB13176" t="s">
        <v>61</v>
      </c>
      <c r="AC13176" t="s">
        <v>61</v>
      </c>
      <c r="AD13176" t="s">
        <v>61</v>
      </c>
      <c r="AE13176" t="s">
        <v>61</v>
      </c>
      <c r="AF13176" t="s">
        <v>61</v>
      </c>
      <c r="AG13176" t="s">
        <v>62</v>
      </c>
      <c r="AH13176" t="s">
        <v>61</v>
      </c>
      <c r="AI13176" t="s">
        <v>61</v>
      </c>
      <c r="AJ13176" t="s">
        <v>61</v>
      </c>
      <c r="AK13176" t="s">
        <v>61</v>
      </c>
      <c r="AL13176" t="s">
        <v>61</v>
      </c>
      <c r="AM13176" t="s">
        <v>61</v>
      </c>
      <c r="AN13176" t="s">
        <v>75</v>
      </c>
      <c r="AO13176" t="s">
        <v>63</v>
      </c>
      <c r="AP13176">
        <v>18</v>
      </c>
      <c r="AQ13176" t="s">
        <v>115</v>
      </c>
      <c r="AR13176" t="s">
        <v>150</v>
      </c>
      <c r="AS13176" t="s">
        <v>82</v>
      </c>
      <c r="AT13176" t="s">
        <v>239</v>
      </c>
      <c r="AU13176" t="s">
        <v>96</v>
      </c>
      <c r="AV13176" t="s">
        <v>68</v>
      </c>
      <c r="AW13176">
        <v>4</v>
      </c>
      <c r="AX13176">
        <v>10</v>
      </c>
      <c r="AY13176" t="s">
        <v>62</v>
      </c>
      <c r="AZ13176" t="s">
        <v>240</v>
      </c>
      <c r="BA13176" t="s">
        <v>84</v>
      </c>
    </row>
    <row r="13177" spans="1:53" x14ac:dyDescent="0.25">
      <c r="A13177">
        <v>13944</v>
      </c>
      <c r="B13177">
        <v>42055.471120000002</v>
      </c>
      <c r="C13177">
        <v>0</v>
      </c>
      <c r="D13177">
        <v>0</v>
      </c>
      <c r="E13177">
        <v>0</v>
      </c>
      <c r="F13177">
        <v>1</v>
      </c>
      <c r="G13177">
        <v>0</v>
      </c>
      <c r="H13177">
        <v>1</v>
      </c>
      <c r="I13177">
        <v>1</v>
      </c>
      <c r="J13177" t="s">
        <v>70</v>
      </c>
      <c r="K13177">
        <v>5</v>
      </c>
      <c r="L13177">
        <v>6</v>
      </c>
      <c r="M13177">
        <v>5</v>
      </c>
      <c r="N13177">
        <v>5</v>
      </c>
      <c r="O13177">
        <v>3</v>
      </c>
      <c r="P13177" t="s">
        <v>110</v>
      </c>
      <c r="Q13177" t="s">
        <v>72</v>
      </c>
      <c r="R13177" t="s">
        <v>85</v>
      </c>
      <c r="S13177" t="s">
        <v>57</v>
      </c>
      <c r="T13177" t="s">
        <v>86</v>
      </c>
      <c r="U13177" t="s">
        <v>209</v>
      </c>
      <c r="V13177" t="s">
        <v>170</v>
      </c>
      <c r="W13177" t="s">
        <v>62</v>
      </c>
      <c r="X13177" t="s">
        <v>74</v>
      </c>
      <c r="Y13177" t="s">
        <v>61</v>
      </c>
      <c r="Z13177" t="s">
        <v>62</v>
      </c>
      <c r="AA13177" t="s">
        <v>62</v>
      </c>
      <c r="AB13177" t="s">
        <v>62</v>
      </c>
      <c r="AC13177" t="s">
        <v>61</v>
      </c>
      <c r="AD13177" t="s">
        <v>62</v>
      </c>
      <c r="AE13177" t="s">
        <v>61</v>
      </c>
      <c r="AF13177" t="s">
        <v>61</v>
      </c>
      <c r="AG13177" t="s">
        <v>61</v>
      </c>
      <c r="AH13177" t="s">
        <v>61</v>
      </c>
      <c r="AI13177" t="s">
        <v>61</v>
      </c>
      <c r="AJ13177" t="s">
        <v>61</v>
      </c>
      <c r="AK13177" t="s">
        <v>61</v>
      </c>
      <c r="AL13177" t="s">
        <v>61</v>
      </c>
      <c r="AM13177" t="s">
        <v>61</v>
      </c>
      <c r="AN13177" t="s">
        <v>74</v>
      </c>
      <c r="AO13177" t="s">
        <v>63</v>
      </c>
      <c r="AP13177">
        <v>19</v>
      </c>
      <c r="AQ13177" t="s">
        <v>108</v>
      </c>
      <c r="AR13177" t="s">
        <v>90</v>
      </c>
      <c r="AS13177" t="s">
        <v>82</v>
      </c>
      <c r="AT13177" t="s">
        <v>120</v>
      </c>
      <c r="AU13177" t="s">
        <v>96</v>
      </c>
      <c r="AV13177" t="s">
        <v>68</v>
      </c>
      <c r="AW13177">
        <v>3</v>
      </c>
      <c r="AX13177">
        <v>24</v>
      </c>
      <c r="AY13177" t="s">
        <v>132</v>
      </c>
      <c r="AZ13177" t="s">
        <v>121</v>
      </c>
      <c r="BA13177" t="s">
        <v>84</v>
      </c>
    </row>
    <row r="13178" spans="1:53" x14ac:dyDescent="0.25">
      <c r="A13178">
        <v>13945</v>
      </c>
      <c r="B13178">
        <v>42055.471250000002</v>
      </c>
      <c r="C13178">
        <v>1</v>
      </c>
      <c r="D13178">
        <v>1</v>
      </c>
      <c r="E13178">
        <v>1</v>
      </c>
      <c r="F13178">
        <v>0</v>
      </c>
      <c r="G13178">
        <v>0</v>
      </c>
      <c r="H13178">
        <v>0</v>
      </c>
      <c r="I13178">
        <v>2</v>
      </c>
      <c r="J13178" t="s">
        <v>70</v>
      </c>
      <c r="K13178">
        <v>5</v>
      </c>
      <c r="L13178">
        <v>4</v>
      </c>
      <c r="M13178">
        <v>5</v>
      </c>
      <c r="N13178">
        <v>3</v>
      </c>
      <c r="O13178">
        <v>5</v>
      </c>
      <c r="P13178" t="s">
        <v>110</v>
      </c>
      <c r="Q13178" t="s">
        <v>72</v>
      </c>
      <c r="R13178" t="s">
        <v>170</v>
      </c>
      <c r="S13178" t="s">
        <v>57</v>
      </c>
      <c r="T13178" t="s">
        <v>86</v>
      </c>
      <c r="U13178" t="s">
        <v>303</v>
      </c>
      <c r="V13178" t="s">
        <v>112</v>
      </c>
      <c r="W13178" t="s">
        <v>74</v>
      </c>
      <c r="X13178" t="s">
        <v>75</v>
      </c>
      <c r="Y13178" t="s">
        <v>62</v>
      </c>
      <c r="Z13178" t="s">
        <v>75</v>
      </c>
      <c r="AA13178" t="s">
        <v>62</v>
      </c>
      <c r="AB13178" t="s">
        <v>61</v>
      </c>
      <c r="AC13178" t="s">
        <v>74</v>
      </c>
      <c r="AD13178" t="s">
        <v>62</v>
      </c>
      <c r="AE13178" t="s">
        <v>61</v>
      </c>
      <c r="AF13178" t="s">
        <v>62</v>
      </c>
      <c r="AG13178" t="s">
        <v>61</v>
      </c>
      <c r="AH13178" t="s">
        <v>61</v>
      </c>
      <c r="AI13178" t="s">
        <v>61</v>
      </c>
      <c r="AJ13178" t="s">
        <v>62</v>
      </c>
      <c r="AK13178" t="s">
        <v>62</v>
      </c>
      <c r="AL13178" t="s">
        <v>62</v>
      </c>
      <c r="AM13178" t="s">
        <v>75</v>
      </c>
      <c r="AN13178" t="s">
        <v>76</v>
      </c>
      <c r="AO13178" t="s">
        <v>63</v>
      </c>
      <c r="AP13178">
        <v>19</v>
      </c>
      <c r="AQ13178" t="s">
        <v>108</v>
      </c>
      <c r="AR13178" t="s">
        <v>65</v>
      </c>
      <c r="AS13178" t="s">
        <v>353</v>
      </c>
      <c r="AT13178" t="s">
        <v>353</v>
      </c>
      <c r="AU13178" t="s">
        <v>77</v>
      </c>
      <c r="AV13178" t="s">
        <v>68</v>
      </c>
      <c r="AW13178">
        <v>5</v>
      </c>
      <c r="AX13178">
        <v>22</v>
      </c>
      <c r="AY13178" t="s">
        <v>85</v>
      </c>
      <c r="AZ13178" t="s">
        <v>354</v>
      </c>
      <c r="BA13178" t="s">
        <v>354</v>
      </c>
    </row>
    <row r="13179" spans="1:53" x14ac:dyDescent="0.25">
      <c r="A13179">
        <v>13946</v>
      </c>
      <c r="B13179">
        <v>42055.472739999997</v>
      </c>
      <c r="C13179">
        <v>0</v>
      </c>
      <c r="D13179">
        <v>0</v>
      </c>
      <c r="E13179">
        <v>0</v>
      </c>
      <c r="F13179">
        <v>1</v>
      </c>
      <c r="G13179">
        <v>0</v>
      </c>
      <c r="H13179">
        <v>1</v>
      </c>
      <c r="I13179">
        <v>1</v>
      </c>
      <c r="J13179" t="s">
        <v>53</v>
      </c>
      <c r="K13179">
        <v>3</v>
      </c>
      <c r="L13179">
        <v>5</v>
      </c>
      <c r="M13179">
        <v>5</v>
      </c>
      <c r="N13179">
        <v>2</v>
      </c>
      <c r="O13179">
        <v>2</v>
      </c>
      <c r="P13179" t="s">
        <v>110</v>
      </c>
      <c r="Q13179" t="s">
        <v>72</v>
      </c>
      <c r="R13179" t="s">
        <v>99</v>
      </c>
      <c r="S13179" t="s">
        <v>57</v>
      </c>
      <c r="T13179" t="s">
        <v>58</v>
      </c>
      <c r="U13179" t="s">
        <v>301</v>
      </c>
      <c r="V13179" t="s">
        <v>73</v>
      </c>
      <c r="W13179" t="s">
        <v>61</v>
      </c>
      <c r="X13179" t="s">
        <v>62</v>
      </c>
      <c r="Y13179" t="s">
        <v>61</v>
      </c>
      <c r="Z13179" t="s">
        <v>61</v>
      </c>
      <c r="AA13179" t="s">
        <v>62</v>
      </c>
      <c r="AB13179" t="s">
        <v>61</v>
      </c>
      <c r="AC13179" t="s">
        <v>61</v>
      </c>
      <c r="AD13179" t="s">
        <v>61</v>
      </c>
      <c r="AE13179" t="s">
        <v>61</v>
      </c>
      <c r="AF13179" t="s">
        <v>61</v>
      </c>
      <c r="AG13179" t="s">
        <v>61</v>
      </c>
      <c r="AH13179" t="s">
        <v>61</v>
      </c>
      <c r="AI13179" t="s">
        <v>61</v>
      </c>
      <c r="AJ13179" t="s">
        <v>62</v>
      </c>
      <c r="AK13179" t="s">
        <v>61</v>
      </c>
      <c r="AL13179" t="s">
        <v>61</v>
      </c>
      <c r="AM13179" t="s">
        <v>61</v>
      </c>
      <c r="AN13179" t="s">
        <v>74</v>
      </c>
      <c r="AO13179" t="s">
        <v>63</v>
      </c>
      <c r="AP13179">
        <v>30</v>
      </c>
      <c r="AQ13179" t="s">
        <v>81</v>
      </c>
      <c r="AR13179" t="s">
        <v>138</v>
      </c>
      <c r="AS13179" t="s">
        <v>320</v>
      </c>
      <c r="AT13179" t="s">
        <v>320</v>
      </c>
      <c r="AU13179" t="s">
        <v>77</v>
      </c>
      <c r="AV13179" t="s">
        <v>68</v>
      </c>
      <c r="AW13179">
        <v>3</v>
      </c>
      <c r="AX13179">
        <v>17</v>
      </c>
      <c r="AY13179" t="s">
        <v>75</v>
      </c>
      <c r="AZ13179" t="s">
        <v>321</v>
      </c>
      <c r="BA13179" t="s">
        <v>321</v>
      </c>
    </row>
    <row r="13180" spans="1:53" x14ac:dyDescent="0.25">
      <c r="A13180">
        <v>13947</v>
      </c>
      <c r="B13180">
        <v>42055.473109999999</v>
      </c>
      <c r="C13180">
        <v>1</v>
      </c>
      <c r="D13180">
        <v>0</v>
      </c>
      <c r="E13180">
        <v>1</v>
      </c>
      <c r="F13180">
        <v>1</v>
      </c>
      <c r="G13180">
        <v>2</v>
      </c>
      <c r="H13180">
        <v>1</v>
      </c>
      <c r="I13180">
        <v>0</v>
      </c>
      <c r="J13180" t="s">
        <v>70</v>
      </c>
      <c r="K13180">
        <v>5</v>
      </c>
      <c r="L13180">
        <v>5</v>
      </c>
      <c r="M13180">
        <v>1</v>
      </c>
      <c r="N13180">
        <v>1</v>
      </c>
      <c r="O13180">
        <v>1</v>
      </c>
      <c r="P13180" t="s">
        <v>110</v>
      </c>
      <c r="Q13180" t="s">
        <v>72</v>
      </c>
      <c r="R13180" t="s">
        <v>170</v>
      </c>
      <c r="S13180" t="s">
        <v>2849</v>
      </c>
      <c r="T13180" t="s">
        <v>102</v>
      </c>
      <c r="U13180" t="s">
        <v>284</v>
      </c>
      <c r="V13180" t="s">
        <v>112</v>
      </c>
      <c r="W13180" t="s">
        <v>75</v>
      </c>
      <c r="X13180" t="s">
        <v>75</v>
      </c>
      <c r="Y13180" t="s">
        <v>76</v>
      </c>
      <c r="Z13180" t="s">
        <v>76</v>
      </c>
      <c r="AA13180" t="s">
        <v>75</v>
      </c>
      <c r="AB13180" t="s">
        <v>75</v>
      </c>
      <c r="AC13180" t="s">
        <v>75</v>
      </c>
      <c r="AD13180" t="s">
        <v>76</v>
      </c>
      <c r="AE13180" t="s">
        <v>76</v>
      </c>
      <c r="AF13180" t="s">
        <v>75</v>
      </c>
      <c r="AG13180" t="s">
        <v>76</v>
      </c>
      <c r="AH13180" t="s">
        <v>75</v>
      </c>
      <c r="AI13180" t="s">
        <v>75</v>
      </c>
      <c r="AJ13180" t="s">
        <v>76</v>
      </c>
      <c r="AK13180" t="s">
        <v>75</v>
      </c>
      <c r="AL13180" t="s">
        <v>76</v>
      </c>
      <c r="AM13180" t="s">
        <v>76</v>
      </c>
      <c r="AN13180" t="s">
        <v>74</v>
      </c>
      <c r="AO13180" t="s">
        <v>63</v>
      </c>
      <c r="AP13180">
        <v>25</v>
      </c>
      <c r="AQ13180" t="s">
        <v>64</v>
      </c>
      <c r="AR13180" t="s">
        <v>150</v>
      </c>
      <c r="AS13180" t="s">
        <v>82</v>
      </c>
      <c r="AT13180" t="s">
        <v>122</v>
      </c>
      <c r="AU13180" t="s">
        <v>77</v>
      </c>
      <c r="AV13180" t="s">
        <v>68</v>
      </c>
      <c r="AW13180">
        <v>6</v>
      </c>
      <c r="AX13180">
        <v>13</v>
      </c>
      <c r="AY13180" t="s">
        <v>362</v>
      </c>
      <c r="AZ13180" t="s">
        <v>125</v>
      </c>
      <c r="BA13180" t="s">
        <v>84</v>
      </c>
    </row>
    <row r="13181" spans="1:53" x14ac:dyDescent="0.25">
      <c r="A13181">
        <v>13948</v>
      </c>
      <c r="B13181">
        <v>42055.473230000003</v>
      </c>
      <c r="C13181">
        <v>2</v>
      </c>
      <c r="D13181">
        <v>2</v>
      </c>
      <c r="E13181">
        <v>2</v>
      </c>
      <c r="F13181">
        <v>2</v>
      </c>
      <c r="G13181">
        <v>0</v>
      </c>
      <c r="H13181">
        <v>2</v>
      </c>
      <c r="I13181">
        <v>1</v>
      </c>
      <c r="J13181" t="s">
        <v>133</v>
      </c>
      <c r="K13181">
        <v>3</v>
      </c>
      <c r="L13181">
        <v>5</v>
      </c>
      <c r="M13181">
        <v>4</v>
      </c>
      <c r="N13181">
        <v>3</v>
      </c>
      <c r="O13181">
        <v>3</v>
      </c>
      <c r="P13181" t="s">
        <v>110</v>
      </c>
      <c r="Q13181" t="s">
        <v>72</v>
      </c>
      <c r="R13181" t="s">
        <v>85</v>
      </c>
      <c r="S13181" t="s">
        <v>57</v>
      </c>
      <c r="T13181" t="s">
        <v>86</v>
      </c>
      <c r="U13181" t="s">
        <v>328</v>
      </c>
      <c r="V13181" t="s">
        <v>76</v>
      </c>
      <c r="W13181" t="s">
        <v>61</v>
      </c>
      <c r="X13181" t="s">
        <v>61</v>
      </c>
      <c r="Y13181" t="s">
        <v>62</v>
      </c>
      <c r="Z13181" t="s">
        <v>62</v>
      </c>
      <c r="AA13181" t="s">
        <v>62</v>
      </c>
      <c r="AB13181" t="s">
        <v>62</v>
      </c>
      <c r="AC13181" t="s">
        <v>61</v>
      </c>
      <c r="AD13181" t="s">
        <v>61</v>
      </c>
      <c r="AE13181" t="s">
        <v>61</v>
      </c>
      <c r="AF13181" t="s">
        <v>62</v>
      </c>
      <c r="AG13181" t="s">
        <v>76</v>
      </c>
      <c r="AH13181" t="s">
        <v>62</v>
      </c>
      <c r="AI13181" t="s">
        <v>61</v>
      </c>
      <c r="AJ13181" t="s">
        <v>62</v>
      </c>
      <c r="AK13181" t="s">
        <v>62</v>
      </c>
      <c r="AL13181" t="s">
        <v>61</v>
      </c>
      <c r="AM13181" t="s">
        <v>62</v>
      </c>
      <c r="AN13181" t="s">
        <v>62</v>
      </c>
      <c r="AO13181" t="s">
        <v>80</v>
      </c>
      <c r="AP13181">
        <v>26</v>
      </c>
      <c r="AQ13181" t="s">
        <v>108</v>
      </c>
      <c r="AR13181" t="s">
        <v>65</v>
      </c>
      <c r="AS13181" t="s">
        <v>66</v>
      </c>
      <c r="AT13181" t="s">
        <v>66</v>
      </c>
      <c r="AU13181" t="s">
        <v>2850</v>
      </c>
      <c r="AV13181" t="s">
        <v>68</v>
      </c>
      <c r="AW13181">
        <v>11</v>
      </c>
      <c r="AX13181">
        <v>18</v>
      </c>
      <c r="AY13181" t="s">
        <v>92</v>
      </c>
      <c r="AZ13181" t="s">
        <v>66</v>
      </c>
      <c r="BA13181" t="s">
        <v>66</v>
      </c>
    </row>
    <row r="13182" spans="1:53" x14ac:dyDescent="0.25">
      <c r="A13182">
        <v>13949</v>
      </c>
      <c r="B13182">
        <v>42055.473680000003</v>
      </c>
      <c r="C13182">
        <v>0</v>
      </c>
      <c r="D13182">
        <v>1</v>
      </c>
      <c r="E13182">
        <v>2</v>
      </c>
      <c r="F13182">
        <v>1</v>
      </c>
      <c r="G13182">
        <v>0</v>
      </c>
      <c r="H13182">
        <v>0</v>
      </c>
      <c r="I13182">
        <v>3</v>
      </c>
      <c r="J13182" t="s">
        <v>70</v>
      </c>
      <c r="K13182">
        <v>3</v>
      </c>
      <c r="L13182">
        <v>7</v>
      </c>
      <c r="M13182">
        <v>6</v>
      </c>
      <c r="N13182">
        <v>6</v>
      </c>
      <c r="O13182">
        <v>6</v>
      </c>
      <c r="P13182" t="s">
        <v>110</v>
      </c>
      <c r="Q13182" t="s">
        <v>72</v>
      </c>
      <c r="R13182" t="s">
        <v>163</v>
      </c>
      <c r="S13182" t="s">
        <v>57</v>
      </c>
      <c r="T13182" t="s">
        <v>86</v>
      </c>
      <c r="U13182" t="s">
        <v>227</v>
      </c>
      <c r="V13182" t="s">
        <v>189</v>
      </c>
      <c r="W13182" t="s">
        <v>62</v>
      </c>
      <c r="X13182" t="s">
        <v>75</v>
      </c>
      <c r="Y13182" t="s">
        <v>61</v>
      </c>
      <c r="Z13182" t="s">
        <v>76</v>
      </c>
      <c r="AA13182" t="s">
        <v>62</v>
      </c>
      <c r="AB13182" t="s">
        <v>75</v>
      </c>
      <c r="AC13182" t="s">
        <v>62</v>
      </c>
      <c r="AD13182" t="s">
        <v>75</v>
      </c>
      <c r="AE13182" t="s">
        <v>76</v>
      </c>
      <c r="AF13182" t="s">
        <v>61</v>
      </c>
      <c r="AG13182" t="s">
        <v>76</v>
      </c>
      <c r="AH13182" t="s">
        <v>62</v>
      </c>
      <c r="AI13182" t="s">
        <v>74</v>
      </c>
      <c r="AJ13182" t="s">
        <v>76</v>
      </c>
      <c r="AK13182" t="s">
        <v>75</v>
      </c>
      <c r="AL13182" t="s">
        <v>61</v>
      </c>
      <c r="AM13182" t="s">
        <v>75</v>
      </c>
      <c r="AN13182" t="s">
        <v>74</v>
      </c>
      <c r="AO13182" t="s">
        <v>63</v>
      </c>
      <c r="AP13182">
        <v>18</v>
      </c>
      <c r="AQ13182" t="s">
        <v>115</v>
      </c>
      <c r="AR13182" t="s">
        <v>150</v>
      </c>
      <c r="AS13182" t="s">
        <v>237</v>
      </c>
      <c r="AT13182" t="s">
        <v>237</v>
      </c>
      <c r="AU13182" t="s">
        <v>77</v>
      </c>
      <c r="AV13182" t="s">
        <v>68</v>
      </c>
      <c r="AW13182">
        <v>7</v>
      </c>
      <c r="AX13182">
        <v>28</v>
      </c>
      <c r="AY13182" t="s">
        <v>137</v>
      </c>
      <c r="AZ13182" t="s">
        <v>238</v>
      </c>
      <c r="BA13182" t="s">
        <v>238</v>
      </c>
    </row>
    <row r="13183" spans="1:53" x14ac:dyDescent="0.25">
      <c r="A13183">
        <v>13950</v>
      </c>
      <c r="B13183">
        <v>42055.473870000002</v>
      </c>
      <c r="C13183">
        <v>2</v>
      </c>
      <c r="D13183">
        <v>3</v>
      </c>
      <c r="E13183">
        <v>2</v>
      </c>
      <c r="F13183">
        <v>2</v>
      </c>
      <c r="G13183">
        <v>3</v>
      </c>
      <c r="H13183">
        <v>2</v>
      </c>
      <c r="I13183">
        <v>2</v>
      </c>
      <c r="J13183" t="s">
        <v>53</v>
      </c>
      <c r="K13183">
        <v>4</v>
      </c>
      <c r="L13183">
        <v>4</v>
      </c>
      <c r="M13183">
        <v>4</v>
      </c>
      <c r="N13183">
        <v>2</v>
      </c>
      <c r="O13183">
        <v>1</v>
      </c>
      <c r="P13183" t="s">
        <v>110</v>
      </c>
      <c r="Q13183" t="s">
        <v>72</v>
      </c>
      <c r="R13183" t="s">
        <v>56</v>
      </c>
      <c r="S13183" t="s">
        <v>57</v>
      </c>
      <c r="T13183" t="s">
        <v>86</v>
      </c>
      <c r="U13183" t="s">
        <v>2851</v>
      </c>
      <c r="V13183" t="s">
        <v>61</v>
      </c>
      <c r="W13183" t="s">
        <v>74</v>
      </c>
      <c r="X13183" t="s">
        <v>74</v>
      </c>
      <c r="Y13183" t="s">
        <v>74</v>
      </c>
      <c r="Z13183" t="s">
        <v>62</v>
      </c>
      <c r="AA13183" t="s">
        <v>74</v>
      </c>
      <c r="AB13183" t="s">
        <v>74</v>
      </c>
      <c r="AC13183" t="s">
        <v>74</v>
      </c>
      <c r="AD13183" t="s">
        <v>74</v>
      </c>
      <c r="AE13183" t="s">
        <v>74</v>
      </c>
      <c r="AF13183" t="s">
        <v>74</v>
      </c>
      <c r="AG13183" t="s">
        <v>74</v>
      </c>
      <c r="AH13183" t="s">
        <v>74</v>
      </c>
      <c r="AI13183" t="s">
        <v>74</v>
      </c>
      <c r="AJ13183" t="s">
        <v>74</v>
      </c>
      <c r="AK13183" t="s">
        <v>74</v>
      </c>
      <c r="AL13183" t="s">
        <v>74</v>
      </c>
      <c r="AM13183" t="s">
        <v>74</v>
      </c>
      <c r="AN13183" t="s">
        <v>74</v>
      </c>
      <c r="AO13183" t="s">
        <v>63</v>
      </c>
      <c r="AP13183">
        <v>18</v>
      </c>
      <c r="AQ13183" t="s">
        <v>108</v>
      </c>
      <c r="AR13183" t="s">
        <v>90</v>
      </c>
      <c r="AS13183" t="s">
        <v>302</v>
      </c>
      <c r="AT13183" t="s">
        <v>302</v>
      </c>
      <c r="AU13183" t="s">
        <v>87</v>
      </c>
      <c r="AV13183" t="s">
        <v>68</v>
      </c>
      <c r="AW13183">
        <v>16</v>
      </c>
      <c r="AX13183">
        <v>15</v>
      </c>
      <c r="AY13183" t="s">
        <v>78</v>
      </c>
      <c r="AZ13183" t="s">
        <v>60</v>
      </c>
      <c r="BA13183" t="s">
        <v>60</v>
      </c>
    </row>
    <row r="13184" spans="1:53" x14ac:dyDescent="0.25">
      <c r="A13184">
        <v>13951</v>
      </c>
      <c r="B13184">
        <v>42055.473899999997</v>
      </c>
      <c r="C13184">
        <v>1</v>
      </c>
      <c r="D13184">
        <v>1</v>
      </c>
      <c r="E13184">
        <v>1</v>
      </c>
      <c r="F13184">
        <v>1</v>
      </c>
      <c r="G13184">
        <v>1</v>
      </c>
      <c r="H13184">
        <v>2</v>
      </c>
      <c r="I13184">
        <v>0</v>
      </c>
      <c r="J13184" t="s">
        <v>89</v>
      </c>
      <c r="K13184">
        <v>2</v>
      </c>
      <c r="L13184">
        <v>1</v>
      </c>
      <c r="M13184">
        <v>1</v>
      </c>
      <c r="N13184">
        <v>2</v>
      </c>
      <c r="O13184">
        <v>1</v>
      </c>
      <c r="P13184" t="s">
        <v>110</v>
      </c>
      <c r="Q13184" t="s">
        <v>72</v>
      </c>
      <c r="R13184" t="s">
        <v>56</v>
      </c>
      <c r="S13184" t="s">
        <v>181</v>
      </c>
      <c r="T13184" t="s">
        <v>86</v>
      </c>
      <c r="U13184" t="s">
        <v>111</v>
      </c>
      <c r="V13184" t="s">
        <v>97</v>
      </c>
      <c r="W13184" t="s">
        <v>61</v>
      </c>
      <c r="X13184" t="s">
        <v>61</v>
      </c>
      <c r="Y13184" t="s">
        <v>61</v>
      </c>
      <c r="Z13184" t="s">
        <v>61</v>
      </c>
      <c r="AA13184" t="s">
        <v>61</v>
      </c>
      <c r="AB13184" t="s">
        <v>61</v>
      </c>
      <c r="AC13184" t="s">
        <v>61</v>
      </c>
      <c r="AD13184" t="s">
        <v>61</v>
      </c>
      <c r="AE13184" t="s">
        <v>61</v>
      </c>
      <c r="AF13184" t="s">
        <v>61</v>
      </c>
      <c r="AG13184" t="s">
        <v>62</v>
      </c>
      <c r="AH13184" t="s">
        <v>61</v>
      </c>
      <c r="AI13184" t="s">
        <v>61</v>
      </c>
      <c r="AJ13184" t="s">
        <v>61</v>
      </c>
      <c r="AK13184" t="s">
        <v>61</v>
      </c>
      <c r="AL13184" t="s">
        <v>61</v>
      </c>
      <c r="AM13184" t="s">
        <v>61</v>
      </c>
      <c r="AN13184" t="s">
        <v>62</v>
      </c>
      <c r="AO13184" t="s">
        <v>63</v>
      </c>
      <c r="AP13184">
        <v>18</v>
      </c>
      <c r="AQ13184" t="s">
        <v>108</v>
      </c>
      <c r="AR13184" t="s">
        <v>90</v>
      </c>
      <c r="AS13184" t="s">
        <v>228</v>
      </c>
      <c r="AT13184" t="s">
        <v>122</v>
      </c>
      <c r="AU13184" t="s">
        <v>77</v>
      </c>
      <c r="AV13184" t="s">
        <v>68</v>
      </c>
      <c r="AW13184">
        <v>7</v>
      </c>
      <c r="AX13184">
        <v>7</v>
      </c>
      <c r="AY13184" t="s">
        <v>62</v>
      </c>
      <c r="AZ13184" t="s">
        <v>125</v>
      </c>
      <c r="BA13184" t="s">
        <v>229</v>
      </c>
    </row>
    <row r="13185" spans="1:53" x14ac:dyDescent="0.25">
      <c r="A13185">
        <v>13952</v>
      </c>
      <c r="B13185">
        <v>42055.474170000001</v>
      </c>
      <c r="C13185">
        <v>1</v>
      </c>
      <c r="D13185">
        <v>1</v>
      </c>
      <c r="E13185">
        <v>1</v>
      </c>
      <c r="F13185">
        <v>0</v>
      </c>
      <c r="G13185">
        <v>1</v>
      </c>
      <c r="H13185">
        <v>0</v>
      </c>
      <c r="I13185">
        <v>0</v>
      </c>
      <c r="J13185" t="s">
        <v>53</v>
      </c>
      <c r="K13185">
        <v>4</v>
      </c>
      <c r="L13185">
        <v>5</v>
      </c>
      <c r="M13185">
        <v>5</v>
      </c>
      <c r="N13185">
        <v>2</v>
      </c>
      <c r="O13185">
        <v>1</v>
      </c>
      <c r="P13185" t="s">
        <v>110</v>
      </c>
      <c r="Q13185" t="s">
        <v>72</v>
      </c>
      <c r="R13185" t="s">
        <v>73</v>
      </c>
      <c r="S13185" t="s">
        <v>57</v>
      </c>
      <c r="T13185" t="s">
        <v>58</v>
      </c>
      <c r="U13185" t="s">
        <v>236</v>
      </c>
      <c r="V13185" t="s">
        <v>74</v>
      </c>
      <c r="W13185" t="s">
        <v>62</v>
      </c>
      <c r="X13185" t="s">
        <v>62</v>
      </c>
      <c r="Y13185" t="s">
        <v>76</v>
      </c>
      <c r="Z13185" t="s">
        <v>75</v>
      </c>
      <c r="AA13185" t="s">
        <v>61</v>
      </c>
      <c r="AB13185" t="s">
        <v>75</v>
      </c>
      <c r="AC13185" t="s">
        <v>62</v>
      </c>
      <c r="AD13185" t="s">
        <v>76</v>
      </c>
      <c r="AE13185" t="s">
        <v>62</v>
      </c>
      <c r="AF13185" t="s">
        <v>62</v>
      </c>
      <c r="AG13185" t="s">
        <v>74</v>
      </c>
      <c r="AH13185" t="s">
        <v>62</v>
      </c>
      <c r="AI13185" t="s">
        <v>74</v>
      </c>
      <c r="AJ13185" t="s">
        <v>62</v>
      </c>
      <c r="AK13185" t="s">
        <v>62</v>
      </c>
      <c r="AL13185" t="s">
        <v>75</v>
      </c>
      <c r="AM13185" t="s">
        <v>62</v>
      </c>
      <c r="AN13185" t="s">
        <v>74</v>
      </c>
      <c r="AO13185" t="s">
        <v>63</v>
      </c>
      <c r="AP13185">
        <v>18</v>
      </c>
      <c r="AQ13185" t="s">
        <v>108</v>
      </c>
      <c r="AR13185" t="s">
        <v>150</v>
      </c>
      <c r="AS13185" t="s">
        <v>239</v>
      </c>
      <c r="AT13185" t="s">
        <v>239</v>
      </c>
      <c r="AU13185" t="s">
        <v>96</v>
      </c>
      <c r="AV13185" t="s">
        <v>68</v>
      </c>
      <c r="AW13185">
        <v>4</v>
      </c>
      <c r="AX13185">
        <v>17</v>
      </c>
      <c r="AY13185" t="s">
        <v>97</v>
      </c>
      <c r="AZ13185" t="s">
        <v>240</v>
      </c>
      <c r="BA13185" t="s">
        <v>240</v>
      </c>
    </row>
    <row r="13186" spans="1:53" x14ac:dyDescent="0.25">
      <c r="A13186">
        <v>13953</v>
      </c>
      <c r="B13186">
        <v>42055.474320000001</v>
      </c>
      <c r="C13186">
        <v>0</v>
      </c>
      <c r="D13186">
        <v>0</v>
      </c>
      <c r="E13186">
        <v>0</v>
      </c>
      <c r="F13186">
        <v>1</v>
      </c>
      <c r="G13186">
        <v>1</v>
      </c>
      <c r="H13186">
        <v>1</v>
      </c>
      <c r="I13186">
        <v>0</v>
      </c>
      <c r="J13186" t="s">
        <v>53</v>
      </c>
      <c r="K13186">
        <v>6</v>
      </c>
      <c r="L13186">
        <v>7</v>
      </c>
      <c r="M13186">
        <v>7</v>
      </c>
      <c r="N13186">
        <v>7</v>
      </c>
      <c r="O13186">
        <v>4</v>
      </c>
      <c r="P13186" t="s">
        <v>110</v>
      </c>
      <c r="Q13186" t="s">
        <v>72</v>
      </c>
      <c r="R13186" t="s">
        <v>85</v>
      </c>
      <c r="S13186" t="s">
        <v>57</v>
      </c>
      <c r="T13186" t="s">
        <v>86</v>
      </c>
      <c r="U13186" t="s">
        <v>523</v>
      </c>
      <c r="V13186" t="s">
        <v>69</v>
      </c>
      <c r="W13186" t="s">
        <v>62</v>
      </c>
      <c r="X13186" t="s">
        <v>61</v>
      </c>
      <c r="Y13186" t="s">
        <v>61</v>
      </c>
      <c r="Z13186" t="s">
        <v>62</v>
      </c>
      <c r="AA13186" t="s">
        <v>61</v>
      </c>
      <c r="AB13186" t="s">
        <v>75</v>
      </c>
      <c r="AC13186" t="s">
        <v>62</v>
      </c>
      <c r="AD13186" t="s">
        <v>74</v>
      </c>
      <c r="AE13186" t="s">
        <v>62</v>
      </c>
      <c r="AF13186" t="s">
        <v>74</v>
      </c>
      <c r="AG13186" t="s">
        <v>62</v>
      </c>
      <c r="AH13186" t="s">
        <v>61</v>
      </c>
      <c r="AI13186" t="s">
        <v>61</v>
      </c>
      <c r="AJ13186" t="s">
        <v>61</v>
      </c>
      <c r="AK13186" t="s">
        <v>61</v>
      </c>
      <c r="AL13186" t="s">
        <v>61</v>
      </c>
      <c r="AM13186" t="s">
        <v>61</v>
      </c>
      <c r="AN13186" t="s">
        <v>75</v>
      </c>
      <c r="AO13186" t="s">
        <v>63</v>
      </c>
      <c r="AP13186">
        <v>19</v>
      </c>
      <c r="AQ13186" t="s">
        <v>81</v>
      </c>
      <c r="AR13186" t="s">
        <v>90</v>
      </c>
      <c r="AS13186" t="s">
        <v>122</v>
      </c>
      <c r="AT13186" t="s">
        <v>122</v>
      </c>
      <c r="AU13186" t="s">
        <v>96</v>
      </c>
      <c r="AV13186" t="s">
        <v>68</v>
      </c>
      <c r="AW13186">
        <v>3</v>
      </c>
      <c r="AX13186">
        <v>31</v>
      </c>
      <c r="AY13186" t="s">
        <v>151</v>
      </c>
      <c r="AZ13186" t="s">
        <v>125</v>
      </c>
      <c r="BA13186" t="s">
        <v>125</v>
      </c>
    </row>
    <row r="13187" spans="1:53" x14ac:dyDescent="0.25">
      <c r="A13187">
        <v>13954</v>
      </c>
      <c r="B13187">
        <v>42055.47522</v>
      </c>
      <c r="C13187">
        <v>0</v>
      </c>
      <c r="D13187">
        <v>0</v>
      </c>
      <c r="E13187">
        <v>0</v>
      </c>
      <c r="F13187">
        <v>1</v>
      </c>
      <c r="G13187">
        <v>0</v>
      </c>
      <c r="H13187">
        <v>0</v>
      </c>
      <c r="I13187">
        <v>1</v>
      </c>
      <c r="J13187" t="s">
        <v>70</v>
      </c>
      <c r="K13187">
        <v>4</v>
      </c>
      <c r="L13187">
        <v>6</v>
      </c>
      <c r="M13187">
        <v>5</v>
      </c>
      <c r="N13187">
        <v>4</v>
      </c>
      <c r="O13187">
        <v>1</v>
      </c>
      <c r="P13187" t="s">
        <v>110</v>
      </c>
      <c r="Q13187" t="s">
        <v>55</v>
      </c>
      <c r="R13187" t="s">
        <v>107</v>
      </c>
      <c r="S13187" t="s">
        <v>57</v>
      </c>
      <c r="T13187" t="s">
        <v>58</v>
      </c>
      <c r="U13187" t="s">
        <v>496</v>
      </c>
      <c r="V13187" t="s">
        <v>112</v>
      </c>
      <c r="W13187" t="s">
        <v>62</v>
      </c>
      <c r="X13187" t="s">
        <v>75</v>
      </c>
      <c r="Y13187" t="s">
        <v>62</v>
      </c>
      <c r="Z13187" t="s">
        <v>74</v>
      </c>
      <c r="AA13187" t="s">
        <v>74</v>
      </c>
      <c r="AB13187" t="s">
        <v>62</v>
      </c>
      <c r="AC13187" t="s">
        <v>75</v>
      </c>
      <c r="AD13187" t="s">
        <v>61</v>
      </c>
      <c r="AE13187" t="s">
        <v>62</v>
      </c>
      <c r="AF13187" t="s">
        <v>62</v>
      </c>
      <c r="AG13187" t="s">
        <v>75</v>
      </c>
      <c r="AH13187" t="s">
        <v>62</v>
      </c>
      <c r="AI13187" t="s">
        <v>61</v>
      </c>
      <c r="AJ13187" t="s">
        <v>74</v>
      </c>
      <c r="AK13187" t="s">
        <v>61</v>
      </c>
      <c r="AL13187" t="s">
        <v>62</v>
      </c>
      <c r="AM13187" t="s">
        <v>61</v>
      </c>
      <c r="AN13187" t="s">
        <v>62</v>
      </c>
      <c r="AO13187" t="s">
        <v>63</v>
      </c>
      <c r="AP13187">
        <v>20</v>
      </c>
      <c r="AQ13187" t="s">
        <v>108</v>
      </c>
      <c r="AR13187" t="s">
        <v>90</v>
      </c>
      <c r="AS13187" t="s">
        <v>239</v>
      </c>
      <c r="AT13187" t="s">
        <v>239</v>
      </c>
      <c r="AU13187" t="s">
        <v>77</v>
      </c>
      <c r="AV13187" t="s">
        <v>68</v>
      </c>
      <c r="AW13187">
        <v>2</v>
      </c>
      <c r="AX13187">
        <v>20</v>
      </c>
      <c r="AY13187" t="s">
        <v>242</v>
      </c>
      <c r="AZ13187" t="s">
        <v>240</v>
      </c>
      <c r="BA13187" t="s">
        <v>240</v>
      </c>
    </row>
    <row r="13188" spans="1:53" x14ac:dyDescent="0.25">
      <c r="A13188">
        <v>13955</v>
      </c>
      <c r="B13188">
        <v>42055.475619999997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1</v>
      </c>
      <c r="I13188">
        <v>0</v>
      </c>
      <c r="J13188" t="s">
        <v>53</v>
      </c>
      <c r="K13188">
        <v>6</v>
      </c>
      <c r="L13188">
        <v>4</v>
      </c>
      <c r="M13188">
        <v>5</v>
      </c>
      <c r="N13188">
        <v>6</v>
      </c>
      <c r="O13188">
        <v>6</v>
      </c>
      <c r="P13188" t="s">
        <v>110</v>
      </c>
      <c r="Q13188" t="s">
        <v>72</v>
      </c>
      <c r="R13188" t="s">
        <v>215</v>
      </c>
      <c r="S13188" t="s">
        <v>57</v>
      </c>
      <c r="T13188" t="s">
        <v>58</v>
      </c>
      <c r="U13188" t="s">
        <v>209</v>
      </c>
      <c r="V13188" t="s">
        <v>56</v>
      </c>
      <c r="W13188" t="s">
        <v>74</v>
      </c>
      <c r="X13188" t="s">
        <v>62</v>
      </c>
      <c r="Y13188" t="s">
        <v>74</v>
      </c>
      <c r="Z13188" t="s">
        <v>74</v>
      </c>
      <c r="AA13188" t="s">
        <v>62</v>
      </c>
      <c r="AB13188" t="s">
        <v>74</v>
      </c>
      <c r="AC13188" t="s">
        <v>74</v>
      </c>
      <c r="AD13188" t="s">
        <v>74</v>
      </c>
      <c r="AE13188" t="s">
        <v>74</v>
      </c>
      <c r="AF13188" t="s">
        <v>61</v>
      </c>
      <c r="AG13188" t="s">
        <v>62</v>
      </c>
      <c r="AH13188" t="s">
        <v>74</v>
      </c>
      <c r="AI13188" t="s">
        <v>61</v>
      </c>
      <c r="AJ13188" t="s">
        <v>61</v>
      </c>
      <c r="AK13188" t="s">
        <v>61</v>
      </c>
      <c r="AL13188" t="s">
        <v>74</v>
      </c>
      <c r="AM13188" t="s">
        <v>61</v>
      </c>
      <c r="AN13188" t="s">
        <v>62</v>
      </c>
      <c r="AO13188" t="s">
        <v>63</v>
      </c>
      <c r="AP13188">
        <v>21</v>
      </c>
      <c r="AQ13188" t="s">
        <v>81</v>
      </c>
      <c r="AR13188" t="s">
        <v>90</v>
      </c>
      <c r="AS13188" t="s">
        <v>118</v>
      </c>
      <c r="AT13188" t="s">
        <v>118</v>
      </c>
      <c r="AU13188" t="s">
        <v>77</v>
      </c>
      <c r="AV13188" t="s">
        <v>68</v>
      </c>
      <c r="AW13188">
        <v>1</v>
      </c>
      <c r="AX13188">
        <v>27</v>
      </c>
      <c r="AY13188" t="s">
        <v>139</v>
      </c>
      <c r="AZ13188" t="s">
        <v>119</v>
      </c>
      <c r="BA13188" t="s">
        <v>119</v>
      </c>
    </row>
    <row r="13189" spans="1:53" x14ac:dyDescent="0.25">
      <c r="A13189">
        <v>13956</v>
      </c>
      <c r="B13189">
        <v>42055.475910000001</v>
      </c>
      <c r="C13189">
        <v>1</v>
      </c>
      <c r="D13189">
        <v>1</v>
      </c>
      <c r="E13189">
        <v>2</v>
      </c>
      <c r="F13189">
        <v>1</v>
      </c>
      <c r="G13189">
        <v>0</v>
      </c>
      <c r="H13189">
        <v>0</v>
      </c>
      <c r="I13189">
        <v>2</v>
      </c>
      <c r="J13189" t="s">
        <v>70</v>
      </c>
      <c r="K13189">
        <v>5</v>
      </c>
      <c r="L13189">
        <v>6</v>
      </c>
      <c r="M13189">
        <v>5</v>
      </c>
      <c r="N13189">
        <v>3</v>
      </c>
      <c r="O13189">
        <v>5</v>
      </c>
      <c r="P13189" t="s">
        <v>110</v>
      </c>
      <c r="Q13189" t="s">
        <v>72</v>
      </c>
      <c r="R13189" t="s">
        <v>97</v>
      </c>
      <c r="S13189" t="s">
        <v>57</v>
      </c>
      <c r="T13189" t="s">
        <v>58</v>
      </c>
      <c r="U13189" t="s">
        <v>522</v>
      </c>
      <c r="V13189" t="s">
        <v>112</v>
      </c>
      <c r="W13189" t="s">
        <v>74</v>
      </c>
      <c r="X13189" t="s">
        <v>75</v>
      </c>
      <c r="Y13189" t="s">
        <v>62</v>
      </c>
      <c r="Z13189" t="s">
        <v>62</v>
      </c>
      <c r="AA13189" t="s">
        <v>74</v>
      </c>
      <c r="AB13189" t="s">
        <v>74</v>
      </c>
      <c r="AC13189" t="s">
        <v>74</v>
      </c>
      <c r="AD13189" t="s">
        <v>75</v>
      </c>
      <c r="AE13189" t="s">
        <v>75</v>
      </c>
      <c r="AF13189" t="s">
        <v>61</v>
      </c>
      <c r="AG13189" t="s">
        <v>74</v>
      </c>
      <c r="AH13189" t="s">
        <v>74</v>
      </c>
      <c r="AI13189" t="s">
        <v>62</v>
      </c>
      <c r="AJ13189" t="s">
        <v>74</v>
      </c>
      <c r="AK13189" t="s">
        <v>62</v>
      </c>
      <c r="AL13189" t="s">
        <v>62</v>
      </c>
      <c r="AM13189" t="s">
        <v>74</v>
      </c>
      <c r="AN13189" t="s">
        <v>62</v>
      </c>
      <c r="AO13189" t="s">
        <v>63</v>
      </c>
      <c r="AP13189">
        <v>18</v>
      </c>
      <c r="AQ13189" t="s">
        <v>115</v>
      </c>
      <c r="AR13189" t="s">
        <v>150</v>
      </c>
      <c r="AS13189" t="s">
        <v>154</v>
      </c>
      <c r="AT13189" t="s">
        <v>154</v>
      </c>
      <c r="AU13189" t="s">
        <v>87</v>
      </c>
      <c r="AV13189" t="s">
        <v>68</v>
      </c>
      <c r="AW13189">
        <v>7</v>
      </c>
      <c r="AX13189">
        <v>24</v>
      </c>
      <c r="AY13189" t="s">
        <v>97</v>
      </c>
      <c r="AZ13189" t="s">
        <v>156</v>
      </c>
      <c r="BA13189" t="s">
        <v>156</v>
      </c>
    </row>
    <row r="13190" spans="1:53" x14ac:dyDescent="0.25">
      <c r="A13190">
        <v>13957</v>
      </c>
      <c r="B13190">
        <v>42055.476609999998</v>
      </c>
      <c r="C13190">
        <v>0</v>
      </c>
      <c r="D13190">
        <v>0</v>
      </c>
      <c r="E13190">
        <v>0</v>
      </c>
      <c r="F13190">
        <v>1</v>
      </c>
      <c r="G13190">
        <v>1</v>
      </c>
      <c r="H13190">
        <v>2</v>
      </c>
      <c r="I13190">
        <v>0</v>
      </c>
      <c r="J13190" t="s">
        <v>53</v>
      </c>
      <c r="K13190">
        <v>5</v>
      </c>
      <c r="L13190">
        <v>4</v>
      </c>
      <c r="M13190">
        <v>4</v>
      </c>
      <c r="N13190">
        <v>4</v>
      </c>
      <c r="O13190">
        <v>2</v>
      </c>
      <c r="P13190" t="s">
        <v>110</v>
      </c>
      <c r="Q13190" t="s">
        <v>72</v>
      </c>
      <c r="R13190" t="s">
        <v>153</v>
      </c>
      <c r="S13190" t="s">
        <v>57</v>
      </c>
      <c r="T13190" t="s">
        <v>58</v>
      </c>
      <c r="U13190" t="s">
        <v>284</v>
      </c>
      <c r="V13190" t="s">
        <v>76</v>
      </c>
      <c r="W13190" t="s">
        <v>60</v>
      </c>
      <c r="X13190" t="s">
        <v>60</v>
      </c>
      <c r="Y13190" t="s">
        <v>60</v>
      </c>
      <c r="Z13190" t="s">
        <v>60</v>
      </c>
      <c r="AA13190" t="s">
        <v>60</v>
      </c>
      <c r="AB13190" t="s">
        <v>60</v>
      </c>
      <c r="AC13190" t="s">
        <v>60</v>
      </c>
      <c r="AD13190" t="s">
        <v>60</v>
      </c>
      <c r="AE13190" t="s">
        <v>60</v>
      </c>
      <c r="AF13190" t="s">
        <v>60</v>
      </c>
      <c r="AG13190" t="s">
        <v>60</v>
      </c>
      <c r="AH13190" t="s">
        <v>60</v>
      </c>
      <c r="AI13190" t="s">
        <v>60</v>
      </c>
      <c r="AJ13190" t="s">
        <v>60</v>
      </c>
      <c r="AK13190" t="s">
        <v>60</v>
      </c>
      <c r="AL13190" t="s">
        <v>60</v>
      </c>
      <c r="AM13190" t="s">
        <v>60</v>
      </c>
      <c r="AN13190" t="s">
        <v>62</v>
      </c>
      <c r="AO13190" t="s">
        <v>63</v>
      </c>
      <c r="AP13190">
        <v>18</v>
      </c>
      <c r="AQ13190" t="s">
        <v>108</v>
      </c>
      <c r="AR13190" t="s">
        <v>90</v>
      </c>
      <c r="AS13190" t="s">
        <v>66</v>
      </c>
      <c r="AT13190" t="s">
        <v>66</v>
      </c>
      <c r="AU13190" t="s">
        <v>87</v>
      </c>
      <c r="AV13190" t="s">
        <v>68</v>
      </c>
      <c r="AW13190">
        <v>4</v>
      </c>
      <c r="AX13190">
        <v>19</v>
      </c>
      <c r="AY13190" t="s">
        <v>60</v>
      </c>
      <c r="AZ13190" t="s">
        <v>66</v>
      </c>
      <c r="BA13190" t="s">
        <v>66</v>
      </c>
    </row>
    <row r="13191" spans="1:53" x14ac:dyDescent="0.25">
      <c r="A13191">
        <v>13958</v>
      </c>
      <c r="B13191">
        <v>42055.476999999999</v>
      </c>
      <c r="C13191">
        <v>0</v>
      </c>
      <c r="D13191">
        <v>1</v>
      </c>
      <c r="E13191">
        <v>2</v>
      </c>
      <c r="F13191">
        <v>1</v>
      </c>
      <c r="G13191">
        <v>0</v>
      </c>
      <c r="H13191">
        <v>1</v>
      </c>
      <c r="I13191">
        <v>0</v>
      </c>
      <c r="J13191" t="s">
        <v>70</v>
      </c>
      <c r="K13191">
        <v>5</v>
      </c>
      <c r="L13191">
        <v>6</v>
      </c>
      <c r="M13191">
        <v>5</v>
      </c>
      <c r="N13191">
        <v>4</v>
      </c>
      <c r="O13191">
        <v>4</v>
      </c>
      <c r="P13191" t="s">
        <v>165</v>
      </c>
      <c r="Q13191" t="s">
        <v>72</v>
      </c>
      <c r="R13191" t="s">
        <v>153</v>
      </c>
      <c r="S13191" t="s">
        <v>57</v>
      </c>
      <c r="T13191" t="s">
        <v>58</v>
      </c>
      <c r="U13191" t="s">
        <v>60</v>
      </c>
      <c r="V13191" t="s">
        <v>75</v>
      </c>
      <c r="W13191" t="s">
        <v>61</v>
      </c>
      <c r="X13191" t="s">
        <v>61</v>
      </c>
      <c r="Y13191" t="s">
        <v>61</v>
      </c>
      <c r="Z13191" t="s">
        <v>62</v>
      </c>
      <c r="AA13191" t="s">
        <v>62</v>
      </c>
      <c r="AB13191" t="s">
        <v>61</v>
      </c>
      <c r="AC13191" t="s">
        <v>61</v>
      </c>
      <c r="AD13191" t="s">
        <v>62</v>
      </c>
      <c r="AE13191" t="s">
        <v>62</v>
      </c>
      <c r="AF13191" t="s">
        <v>61</v>
      </c>
      <c r="AG13191" t="s">
        <v>62</v>
      </c>
      <c r="AH13191" t="s">
        <v>62</v>
      </c>
      <c r="AI13191" t="s">
        <v>61</v>
      </c>
      <c r="AJ13191" t="s">
        <v>61</v>
      </c>
      <c r="AK13191" t="s">
        <v>61</v>
      </c>
      <c r="AL13191" t="s">
        <v>61</v>
      </c>
      <c r="AM13191" t="s">
        <v>61</v>
      </c>
      <c r="AN13191" t="s">
        <v>74</v>
      </c>
      <c r="AO13191" t="s">
        <v>63</v>
      </c>
      <c r="AP13191">
        <v>19</v>
      </c>
      <c r="AQ13191" t="s">
        <v>81</v>
      </c>
      <c r="AR13191" t="s">
        <v>90</v>
      </c>
      <c r="AS13191" t="s">
        <v>228</v>
      </c>
      <c r="AT13191" t="s">
        <v>228</v>
      </c>
      <c r="AU13191" t="s">
        <v>2852</v>
      </c>
      <c r="AV13191" t="s">
        <v>60</v>
      </c>
      <c r="AW13191">
        <v>5</v>
      </c>
      <c r="AX13191">
        <v>24</v>
      </c>
      <c r="AY13191" t="s">
        <v>109</v>
      </c>
      <c r="AZ13191" t="s">
        <v>229</v>
      </c>
      <c r="BA13191" t="s">
        <v>229</v>
      </c>
    </row>
    <row r="13192" spans="1:53" x14ac:dyDescent="0.25">
      <c r="A13192">
        <v>13959</v>
      </c>
      <c r="B13192">
        <v>42055.477639999997</v>
      </c>
      <c r="C13192">
        <v>3</v>
      </c>
      <c r="D13192">
        <v>3</v>
      </c>
      <c r="E13192">
        <v>3</v>
      </c>
      <c r="F13192">
        <v>1</v>
      </c>
      <c r="G13192">
        <v>1</v>
      </c>
      <c r="H13192">
        <v>0</v>
      </c>
      <c r="I13192">
        <v>1</v>
      </c>
      <c r="J13192" t="s">
        <v>133</v>
      </c>
      <c r="K13192">
        <v>1</v>
      </c>
      <c r="L13192">
        <v>2</v>
      </c>
      <c r="M13192">
        <v>2</v>
      </c>
      <c r="N13192">
        <v>1</v>
      </c>
      <c r="O13192">
        <v>1</v>
      </c>
      <c r="P13192" t="s">
        <v>104</v>
      </c>
      <c r="Q13192" t="s">
        <v>72</v>
      </c>
      <c r="R13192" t="s">
        <v>85</v>
      </c>
      <c r="S13192" t="s">
        <v>57</v>
      </c>
      <c r="T13192" t="s">
        <v>58</v>
      </c>
      <c r="U13192" t="s">
        <v>271</v>
      </c>
      <c r="V13192" t="s">
        <v>74</v>
      </c>
      <c r="W13192" t="s">
        <v>61</v>
      </c>
      <c r="X13192" t="s">
        <v>61</v>
      </c>
      <c r="Y13192" t="s">
        <v>75</v>
      </c>
      <c r="Z13192" t="s">
        <v>76</v>
      </c>
      <c r="AA13192" t="s">
        <v>62</v>
      </c>
      <c r="AB13192" t="s">
        <v>61</v>
      </c>
      <c r="AC13192" t="s">
        <v>61</v>
      </c>
      <c r="AD13192" t="s">
        <v>76</v>
      </c>
      <c r="AE13192" t="s">
        <v>74</v>
      </c>
      <c r="AF13192" t="s">
        <v>61</v>
      </c>
      <c r="AG13192" t="s">
        <v>61</v>
      </c>
      <c r="AH13192" t="s">
        <v>61</v>
      </c>
      <c r="AI13192" t="s">
        <v>75</v>
      </c>
      <c r="AJ13192" t="s">
        <v>74</v>
      </c>
      <c r="AK13192" t="s">
        <v>62</v>
      </c>
      <c r="AL13192" t="s">
        <v>76</v>
      </c>
      <c r="AM13192" t="s">
        <v>61</v>
      </c>
      <c r="AN13192" t="s">
        <v>62</v>
      </c>
      <c r="AO13192" t="s">
        <v>63</v>
      </c>
      <c r="AP13192">
        <v>19</v>
      </c>
      <c r="AQ13192" t="s">
        <v>64</v>
      </c>
      <c r="AR13192" t="s">
        <v>90</v>
      </c>
      <c r="AS13192" t="s">
        <v>66</v>
      </c>
      <c r="AT13192" t="s">
        <v>66</v>
      </c>
      <c r="AU13192" t="s">
        <v>77</v>
      </c>
      <c r="AV13192" t="s">
        <v>68</v>
      </c>
      <c r="AW13192">
        <v>12</v>
      </c>
      <c r="AX13192">
        <v>7</v>
      </c>
      <c r="AY13192" t="s">
        <v>163</v>
      </c>
      <c r="AZ13192" t="s">
        <v>66</v>
      </c>
      <c r="BA13192" t="s">
        <v>66</v>
      </c>
    </row>
    <row r="13193" spans="1:53" x14ac:dyDescent="0.25">
      <c r="A13193">
        <v>13960</v>
      </c>
      <c r="B13193">
        <v>42055.477749999998</v>
      </c>
      <c r="C13193">
        <v>3</v>
      </c>
      <c r="D13193">
        <v>3</v>
      </c>
      <c r="E13193">
        <v>3</v>
      </c>
      <c r="F13193">
        <v>3</v>
      </c>
      <c r="G13193">
        <v>2</v>
      </c>
      <c r="H13193">
        <v>2</v>
      </c>
      <c r="I13193">
        <v>3</v>
      </c>
      <c r="J13193" t="s">
        <v>70</v>
      </c>
      <c r="K13193">
        <v>1</v>
      </c>
      <c r="L13193">
        <v>5</v>
      </c>
      <c r="M13193">
        <v>3</v>
      </c>
      <c r="N13193">
        <v>2</v>
      </c>
      <c r="O13193">
        <v>1</v>
      </c>
      <c r="P13193" t="s">
        <v>110</v>
      </c>
      <c r="Q13193" t="s">
        <v>72</v>
      </c>
      <c r="R13193" t="s">
        <v>139</v>
      </c>
      <c r="S13193" t="s">
        <v>57</v>
      </c>
      <c r="T13193" t="s">
        <v>58</v>
      </c>
      <c r="U13193" t="s">
        <v>146</v>
      </c>
      <c r="V13193" t="s">
        <v>112</v>
      </c>
      <c r="W13193" t="s">
        <v>62</v>
      </c>
      <c r="X13193" t="s">
        <v>61</v>
      </c>
      <c r="Y13193" t="s">
        <v>74</v>
      </c>
      <c r="Z13193" t="s">
        <v>74</v>
      </c>
      <c r="AA13193" t="s">
        <v>62</v>
      </c>
      <c r="AB13193" t="s">
        <v>62</v>
      </c>
      <c r="AC13193" t="s">
        <v>62</v>
      </c>
      <c r="AD13193" t="s">
        <v>75</v>
      </c>
      <c r="AE13193" t="s">
        <v>62</v>
      </c>
      <c r="AF13193" t="s">
        <v>62</v>
      </c>
      <c r="AG13193" t="s">
        <v>62</v>
      </c>
      <c r="AH13193" t="s">
        <v>61</v>
      </c>
      <c r="AI13193" t="s">
        <v>61</v>
      </c>
      <c r="AJ13193" t="s">
        <v>62</v>
      </c>
      <c r="AK13193" t="s">
        <v>61</v>
      </c>
      <c r="AL13193" t="s">
        <v>61</v>
      </c>
      <c r="AM13193" t="s">
        <v>61</v>
      </c>
      <c r="AN13193" t="s">
        <v>62</v>
      </c>
      <c r="AO13193" t="s">
        <v>63</v>
      </c>
      <c r="AP13193">
        <v>24</v>
      </c>
      <c r="AQ13193" t="s">
        <v>108</v>
      </c>
      <c r="AR13193" t="s">
        <v>90</v>
      </c>
      <c r="AS13193" t="s">
        <v>66</v>
      </c>
      <c r="AT13193" t="s">
        <v>66</v>
      </c>
      <c r="AU13193" t="s">
        <v>77</v>
      </c>
      <c r="AV13193" t="s">
        <v>68</v>
      </c>
      <c r="AW13193">
        <v>19</v>
      </c>
      <c r="AX13193">
        <v>12</v>
      </c>
      <c r="AY13193" t="s">
        <v>56</v>
      </c>
      <c r="AZ13193" t="s">
        <v>66</v>
      </c>
      <c r="BA13193" t="s">
        <v>66</v>
      </c>
    </row>
    <row r="13194" spans="1:53" x14ac:dyDescent="0.25">
      <c r="A13194">
        <v>13961</v>
      </c>
      <c r="B13194">
        <v>42055.478000000003</v>
      </c>
      <c r="C13194">
        <v>1</v>
      </c>
      <c r="D13194">
        <v>1</v>
      </c>
      <c r="E13194">
        <v>1</v>
      </c>
      <c r="F13194">
        <v>0</v>
      </c>
      <c r="G13194">
        <v>1</v>
      </c>
      <c r="H13194">
        <v>0</v>
      </c>
      <c r="I13194">
        <v>0</v>
      </c>
      <c r="J13194" t="s">
        <v>53</v>
      </c>
      <c r="K13194">
        <v>5</v>
      </c>
      <c r="L13194">
        <v>6</v>
      </c>
      <c r="M13194">
        <v>5</v>
      </c>
      <c r="N13194">
        <v>3</v>
      </c>
      <c r="O13194">
        <v>3</v>
      </c>
      <c r="P13194" t="s">
        <v>110</v>
      </c>
      <c r="Q13194" t="s">
        <v>72</v>
      </c>
      <c r="R13194" t="s">
        <v>112</v>
      </c>
      <c r="S13194" t="s">
        <v>57</v>
      </c>
      <c r="T13194" t="s">
        <v>58</v>
      </c>
      <c r="U13194" t="s">
        <v>227</v>
      </c>
      <c r="V13194" t="s">
        <v>132</v>
      </c>
      <c r="W13194" t="s">
        <v>62</v>
      </c>
      <c r="X13194" t="s">
        <v>62</v>
      </c>
      <c r="Y13194" t="s">
        <v>61</v>
      </c>
      <c r="Z13194" t="s">
        <v>61</v>
      </c>
      <c r="AA13194" t="s">
        <v>74</v>
      </c>
      <c r="AB13194" t="s">
        <v>61</v>
      </c>
      <c r="AC13194" t="s">
        <v>62</v>
      </c>
      <c r="AD13194" t="s">
        <v>61</v>
      </c>
      <c r="AE13194" t="s">
        <v>61</v>
      </c>
      <c r="AF13194" t="s">
        <v>61</v>
      </c>
      <c r="AG13194" t="s">
        <v>61</v>
      </c>
      <c r="AH13194" t="s">
        <v>62</v>
      </c>
      <c r="AI13194" t="s">
        <v>61</v>
      </c>
      <c r="AJ13194" t="s">
        <v>62</v>
      </c>
      <c r="AK13194" t="s">
        <v>74</v>
      </c>
      <c r="AL13194" t="s">
        <v>62</v>
      </c>
      <c r="AM13194" t="s">
        <v>61</v>
      </c>
      <c r="AN13194" t="s">
        <v>62</v>
      </c>
      <c r="AO13194" t="s">
        <v>63</v>
      </c>
      <c r="AP13194">
        <v>18</v>
      </c>
      <c r="AQ13194" t="s">
        <v>108</v>
      </c>
      <c r="AR13194" t="s">
        <v>90</v>
      </c>
      <c r="AS13194" t="s">
        <v>82</v>
      </c>
      <c r="AT13194" t="s">
        <v>82</v>
      </c>
      <c r="AU13194" t="s">
        <v>96</v>
      </c>
      <c r="AV13194" t="s">
        <v>68</v>
      </c>
      <c r="AW13194">
        <v>4</v>
      </c>
      <c r="AX13194">
        <v>22</v>
      </c>
      <c r="AY13194" t="s">
        <v>112</v>
      </c>
      <c r="AZ13194" t="s">
        <v>84</v>
      </c>
      <c r="BA13194" t="s">
        <v>84</v>
      </c>
    </row>
    <row r="13195" spans="1:53" x14ac:dyDescent="0.25">
      <c r="A13195">
        <v>13962</v>
      </c>
      <c r="B13195">
        <v>42055.47928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1</v>
      </c>
      <c r="I13195">
        <v>0</v>
      </c>
      <c r="J13195" t="s">
        <v>53</v>
      </c>
      <c r="K13195">
        <v>5</v>
      </c>
      <c r="L13195">
        <v>4</v>
      </c>
      <c r="M13195">
        <v>6</v>
      </c>
      <c r="N13195">
        <v>4</v>
      </c>
      <c r="O13195">
        <v>4</v>
      </c>
      <c r="P13195" t="s">
        <v>110</v>
      </c>
      <c r="Q13195" t="s">
        <v>72</v>
      </c>
      <c r="R13195" t="s">
        <v>149</v>
      </c>
      <c r="S13195" t="s">
        <v>57</v>
      </c>
      <c r="T13195" t="s">
        <v>86</v>
      </c>
      <c r="U13195" t="s">
        <v>227</v>
      </c>
      <c r="V13195" t="s">
        <v>69</v>
      </c>
      <c r="W13195" t="s">
        <v>62</v>
      </c>
      <c r="X13195" t="s">
        <v>62</v>
      </c>
      <c r="Y13195" t="s">
        <v>61</v>
      </c>
      <c r="Z13195" t="s">
        <v>62</v>
      </c>
      <c r="AA13195" t="s">
        <v>61</v>
      </c>
      <c r="AB13195" t="s">
        <v>61</v>
      </c>
      <c r="AC13195" t="s">
        <v>61</v>
      </c>
      <c r="AD13195" t="s">
        <v>62</v>
      </c>
      <c r="AE13195" t="s">
        <v>61</v>
      </c>
      <c r="AF13195" t="s">
        <v>62</v>
      </c>
      <c r="AG13195" t="s">
        <v>75</v>
      </c>
      <c r="AH13195" t="s">
        <v>61</v>
      </c>
      <c r="AI13195" t="s">
        <v>61</v>
      </c>
      <c r="AJ13195" t="s">
        <v>61</v>
      </c>
      <c r="AK13195" t="s">
        <v>61</v>
      </c>
      <c r="AL13195" t="s">
        <v>61</v>
      </c>
      <c r="AM13195" t="s">
        <v>61</v>
      </c>
      <c r="AN13195" t="s">
        <v>74</v>
      </c>
      <c r="AO13195" t="s">
        <v>63</v>
      </c>
      <c r="AP13195">
        <v>19</v>
      </c>
      <c r="AQ13195" t="s">
        <v>108</v>
      </c>
      <c r="AR13195" t="s">
        <v>90</v>
      </c>
      <c r="AS13195" t="s">
        <v>143</v>
      </c>
      <c r="AT13195" t="s">
        <v>143</v>
      </c>
      <c r="AU13195" t="s">
        <v>96</v>
      </c>
      <c r="AV13195" t="s">
        <v>68</v>
      </c>
      <c r="AW13195">
        <v>1</v>
      </c>
      <c r="AX13195">
        <v>23</v>
      </c>
      <c r="AY13195" t="s">
        <v>73</v>
      </c>
      <c r="AZ13195" t="s">
        <v>144</v>
      </c>
      <c r="BA13195" t="s">
        <v>144</v>
      </c>
    </row>
    <row r="13196" spans="1:53" x14ac:dyDescent="0.25">
      <c r="A13196">
        <v>13963</v>
      </c>
      <c r="B13196">
        <v>42055.481079999998</v>
      </c>
      <c r="C13196">
        <v>1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 t="s">
        <v>70</v>
      </c>
      <c r="K13196">
        <v>3</v>
      </c>
      <c r="L13196">
        <v>3</v>
      </c>
      <c r="M13196">
        <v>3</v>
      </c>
      <c r="N13196">
        <v>2</v>
      </c>
      <c r="O13196">
        <v>7</v>
      </c>
      <c r="P13196" t="s">
        <v>134</v>
      </c>
      <c r="Q13196" t="s">
        <v>72</v>
      </c>
      <c r="R13196" t="s">
        <v>107</v>
      </c>
      <c r="S13196" t="s">
        <v>57</v>
      </c>
      <c r="T13196" t="s">
        <v>86</v>
      </c>
      <c r="U13196" t="s">
        <v>209</v>
      </c>
      <c r="V13196" t="s">
        <v>76</v>
      </c>
      <c r="W13196" t="s">
        <v>61</v>
      </c>
      <c r="X13196" t="s">
        <v>74</v>
      </c>
      <c r="Y13196" t="s">
        <v>75</v>
      </c>
      <c r="Z13196" t="s">
        <v>75</v>
      </c>
      <c r="AA13196" t="s">
        <v>62</v>
      </c>
      <c r="AB13196" t="s">
        <v>75</v>
      </c>
      <c r="AC13196" t="s">
        <v>61</v>
      </c>
      <c r="AD13196" t="s">
        <v>76</v>
      </c>
      <c r="AE13196" t="s">
        <v>62</v>
      </c>
      <c r="AF13196" t="s">
        <v>62</v>
      </c>
      <c r="AG13196" t="s">
        <v>76</v>
      </c>
      <c r="AH13196" t="s">
        <v>61</v>
      </c>
      <c r="AI13196" t="s">
        <v>61</v>
      </c>
      <c r="AJ13196" t="s">
        <v>75</v>
      </c>
      <c r="AK13196" t="s">
        <v>62</v>
      </c>
      <c r="AL13196" t="s">
        <v>62</v>
      </c>
      <c r="AM13196" t="s">
        <v>61</v>
      </c>
      <c r="AN13196" t="s">
        <v>75</v>
      </c>
      <c r="AO13196" t="s">
        <v>63</v>
      </c>
      <c r="AP13196">
        <v>20</v>
      </c>
      <c r="AQ13196" t="s">
        <v>64</v>
      </c>
      <c r="AR13196" t="s">
        <v>90</v>
      </c>
      <c r="AS13196" t="s">
        <v>154</v>
      </c>
      <c r="AT13196" t="s">
        <v>154</v>
      </c>
      <c r="AU13196" t="s">
        <v>96</v>
      </c>
      <c r="AV13196" t="s">
        <v>68</v>
      </c>
      <c r="AW13196">
        <v>1</v>
      </c>
      <c r="AX13196">
        <v>18</v>
      </c>
      <c r="AY13196" t="s">
        <v>180</v>
      </c>
      <c r="AZ13196" t="s">
        <v>156</v>
      </c>
      <c r="BA13196" t="s">
        <v>156</v>
      </c>
    </row>
    <row r="13197" spans="1:53" x14ac:dyDescent="0.25">
      <c r="A13197">
        <v>13964</v>
      </c>
      <c r="B13197">
        <v>42055.481110000001</v>
      </c>
      <c r="C13197">
        <v>0</v>
      </c>
      <c r="D13197">
        <v>1</v>
      </c>
      <c r="E13197">
        <v>1</v>
      </c>
      <c r="F13197">
        <v>1</v>
      </c>
      <c r="G13197">
        <v>0</v>
      </c>
      <c r="H13197">
        <v>1</v>
      </c>
      <c r="I13197">
        <v>0</v>
      </c>
      <c r="J13197" t="s">
        <v>53</v>
      </c>
      <c r="K13197">
        <v>4</v>
      </c>
      <c r="L13197">
        <v>5</v>
      </c>
      <c r="M13197">
        <v>7</v>
      </c>
      <c r="N13197">
        <v>4</v>
      </c>
      <c r="O13197">
        <v>4</v>
      </c>
      <c r="P13197" t="s">
        <v>110</v>
      </c>
      <c r="Q13197" t="s">
        <v>72</v>
      </c>
      <c r="R13197" t="s">
        <v>56</v>
      </c>
      <c r="S13197" t="s">
        <v>57</v>
      </c>
      <c r="T13197" t="s">
        <v>58</v>
      </c>
      <c r="U13197" t="s">
        <v>113</v>
      </c>
      <c r="V13197" t="s">
        <v>132</v>
      </c>
      <c r="W13197" t="s">
        <v>61</v>
      </c>
      <c r="X13197" t="s">
        <v>62</v>
      </c>
      <c r="Y13197" t="s">
        <v>61</v>
      </c>
      <c r="Z13197" t="s">
        <v>74</v>
      </c>
      <c r="AA13197" t="s">
        <v>61</v>
      </c>
      <c r="AB13197" t="s">
        <v>61</v>
      </c>
      <c r="AC13197" t="s">
        <v>61</v>
      </c>
      <c r="AD13197" t="s">
        <v>76</v>
      </c>
      <c r="AE13197" t="s">
        <v>74</v>
      </c>
      <c r="AF13197" t="s">
        <v>61</v>
      </c>
      <c r="AG13197" t="s">
        <v>74</v>
      </c>
      <c r="AH13197" t="s">
        <v>61</v>
      </c>
      <c r="AI13197" t="s">
        <v>61</v>
      </c>
      <c r="AJ13197" t="s">
        <v>61</v>
      </c>
      <c r="AK13197" t="s">
        <v>61</v>
      </c>
      <c r="AL13197" t="s">
        <v>61</v>
      </c>
      <c r="AM13197" t="s">
        <v>61</v>
      </c>
      <c r="AN13197" t="s">
        <v>62</v>
      </c>
      <c r="AO13197" t="s">
        <v>63</v>
      </c>
      <c r="AP13197">
        <v>20</v>
      </c>
      <c r="AQ13197" t="s">
        <v>81</v>
      </c>
      <c r="AR13197" t="s">
        <v>90</v>
      </c>
      <c r="AS13197" t="s">
        <v>82</v>
      </c>
      <c r="AT13197" t="s">
        <v>82</v>
      </c>
      <c r="AU13197" t="s">
        <v>96</v>
      </c>
      <c r="AV13197" t="s">
        <v>68</v>
      </c>
      <c r="AW13197">
        <v>4</v>
      </c>
      <c r="AX13197">
        <v>24</v>
      </c>
      <c r="AY13197" t="s">
        <v>88</v>
      </c>
      <c r="AZ13197" t="s">
        <v>84</v>
      </c>
      <c r="BA13197" t="s">
        <v>84</v>
      </c>
    </row>
    <row r="13198" spans="1:53" x14ac:dyDescent="0.25">
      <c r="A13198">
        <v>13965</v>
      </c>
      <c r="B13198">
        <v>42055.483659999998</v>
      </c>
      <c r="C13198">
        <v>1</v>
      </c>
      <c r="D13198">
        <v>0</v>
      </c>
      <c r="E13198">
        <v>0</v>
      </c>
      <c r="F13198">
        <v>0</v>
      </c>
      <c r="G13198">
        <v>0</v>
      </c>
      <c r="H13198">
        <v>0</v>
      </c>
      <c r="I13198">
        <v>2</v>
      </c>
      <c r="J13198" t="s">
        <v>70</v>
      </c>
      <c r="K13198">
        <v>3</v>
      </c>
      <c r="L13198">
        <v>6</v>
      </c>
      <c r="M13198">
        <v>6</v>
      </c>
      <c r="N13198">
        <v>1</v>
      </c>
      <c r="O13198">
        <v>7</v>
      </c>
      <c r="P13198" t="s">
        <v>110</v>
      </c>
      <c r="Q13198" t="s">
        <v>72</v>
      </c>
      <c r="R13198" t="s">
        <v>139</v>
      </c>
      <c r="S13198" t="s">
        <v>57</v>
      </c>
      <c r="T13198" t="s">
        <v>58</v>
      </c>
      <c r="U13198" t="s">
        <v>428</v>
      </c>
      <c r="V13198" t="s">
        <v>109</v>
      </c>
      <c r="W13198" t="s">
        <v>61</v>
      </c>
      <c r="X13198" t="s">
        <v>61</v>
      </c>
      <c r="Y13198" t="s">
        <v>74</v>
      </c>
      <c r="Z13198" t="s">
        <v>75</v>
      </c>
      <c r="AA13198" t="s">
        <v>61</v>
      </c>
      <c r="AB13198" t="s">
        <v>62</v>
      </c>
      <c r="AC13198" t="s">
        <v>74</v>
      </c>
      <c r="AD13198" t="s">
        <v>62</v>
      </c>
      <c r="AE13198" t="s">
        <v>62</v>
      </c>
      <c r="AF13198" t="s">
        <v>74</v>
      </c>
      <c r="AG13198" t="s">
        <v>61</v>
      </c>
      <c r="AH13198" t="s">
        <v>61</v>
      </c>
      <c r="AI13198" t="s">
        <v>61</v>
      </c>
      <c r="AJ13198" t="s">
        <v>62</v>
      </c>
      <c r="AK13198" t="s">
        <v>61</v>
      </c>
      <c r="AL13198" t="s">
        <v>61</v>
      </c>
      <c r="AM13198" t="s">
        <v>74</v>
      </c>
      <c r="AN13198" t="s">
        <v>76</v>
      </c>
      <c r="AO13198" t="s">
        <v>63</v>
      </c>
      <c r="AP13198">
        <v>18</v>
      </c>
      <c r="AQ13198" t="s">
        <v>115</v>
      </c>
      <c r="AR13198" t="s">
        <v>90</v>
      </c>
      <c r="AS13198" t="s">
        <v>394</v>
      </c>
      <c r="AT13198" t="s">
        <v>394</v>
      </c>
      <c r="AU13198" t="s">
        <v>96</v>
      </c>
      <c r="AV13198" t="s">
        <v>68</v>
      </c>
      <c r="AW13198">
        <v>3</v>
      </c>
      <c r="AX13198">
        <v>23</v>
      </c>
      <c r="AY13198" t="s">
        <v>56</v>
      </c>
      <c r="AZ13198" t="s">
        <v>395</v>
      </c>
      <c r="BA13198" t="s">
        <v>395</v>
      </c>
    </row>
    <row r="13199" spans="1:53" x14ac:dyDescent="0.25">
      <c r="A13199">
        <v>13966</v>
      </c>
      <c r="B13199">
        <v>42055.484490000003</v>
      </c>
      <c r="C13199">
        <v>1</v>
      </c>
      <c r="D13199">
        <v>0</v>
      </c>
      <c r="E13199">
        <v>0</v>
      </c>
      <c r="F13199">
        <v>0</v>
      </c>
      <c r="G13199">
        <v>0</v>
      </c>
      <c r="H13199">
        <v>1</v>
      </c>
      <c r="I13199">
        <v>0</v>
      </c>
      <c r="J13199" t="s">
        <v>70</v>
      </c>
      <c r="K13199">
        <v>6</v>
      </c>
      <c r="L13199">
        <v>6</v>
      </c>
      <c r="M13199">
        <v>7</v>
      </c>
      <c r="N13199">
        <v>6</v>
      </c>
      <c r="O13199">
        <v>5</v>
      </c>
      <c r="P13199" t="s">
        <v>110</v>
      </c>
      <c r="Q13199" t="s">
        <v>72</v>
      </c>
      <c r="R13199" t="s">
        <v>139</v>
      </c>
      <c r="S13199" t="s">
        <v>57</v>
      </c>
      <c r="T13199" t="s">
        <v>86</v>
      </c>
      <c r="U13199" t="s">
        <v>275</v>
      </c>
      <c r="V13199" t="s">
        <v>73</v>
      </c>
      <c r="W13199" t="s">
        <v>62</v>
      </c>
      <c r="X13199" t="s">
        <v>74</v>
      </c>
      <c r="Y13199" t="s">
        <v>61</v>
      </c>
      <c r="Z13199" t="s">
        <v>62</v>
      </c>
      <c r="AA13199" t="s">
        <v>61</v>
      </c>
      <c r="AB13199" t="s">
        <v>61</v>
      </c>
      <c r="AC13199" t="s">
        <v>74</v>
      </c>
      <c r="AD13199" t="s">
        <v>76</v>
      </c>
      <c r="AE13199" t="s">
        <v>75</v>
      </c>
      <c r="AF13199" t="s">
        <v>61</v>
      </c>
      <c r="AG13199" t="s">
        <v>76</v>
      </c>
      <c r="AH13199" t="s">
        <v>74</v>
      </c>
      <c r="AI13199" t="s">
        <v>62</v>
      </c>
      <c r="AJ13199" t="s">
        <v>62</v>
      </c>
      <c r="AK13199" t="s">
        <v>61</v>
      </c>
      <c r="AL13199" t="s">
        <v>61</v>
      </c>
      <c r="AM13199" t="s">
        <v>62</v>
      </c>
      <c r="AN13199" t="s">
        <v>62</v>
      </c>
      <c r="AO13199" t="s">
        <v>63</v>
      </c>
      <c r="AP13199">
        <v>21</v>
      </c>
      <c r="AQ13199" t="s">
        <v>81</v>
      </c>
      <c r="AR13199" t="s">
        <v>90</v>
      </c>
      <c r="AS13199" t="s">
        <v>82</v>
      </c>
      <c r="AT13199" t="s">
        <v>82</v>
      </c>
      <c r="AU13199" t="s">
        <v>77</v>
      </c>
      <c r="AV13199" t="s">
        <v>68</v>
      </c>
      <c r="AW13199">
        <v>2</v>
      </c>
      <c r="AX13199">
        <v>30</v>
      </c>
      <c r="AY13199" t="s">
        <v>242</v>
      </c>
      <c r="AZ13199" t="s">
        <v>84</v>
      </c>
      <c r="BA13199" t="s">
        <v>84</v>
      </c>
    </row>
    <row r="13200" spans="1:53" x14ac:dyDescent="0.25">
      <c r="A13200">
        <v>13967</v>
      </c>
      <c r="B13200">
        <v>42055.486149999997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0</v>
      </c>
      <c r="J13200" t="s">
        <v>60</v>
      </c>
      <c r="K13200">
        <v>2</v>
      </c>
      <c r="L13200">
        <v>6</v>
      </c>
      <c r="M13200">
        <v>5</v>
      </c>
      <c r="N13200">
        <v>3</v>
      </c>
      <c r="O13200">
        <v>2</v>
      </c>
      <c r="P13200" t="s">
        <v>110</v>
      </c>
      <c r="Q13200" t="s">
        <v>72</v>
      </c>
      <c r="R13200" t="s">
        <v>112</v>
      </c>
      <c r="S13200" t="s">
        <v>57</v>
      </c>
      <c r="T13200" t="s">
        <v>86</v>
      </c>
      <c r="U13200" t="s">
        <v>271</v>
      </c>
      <c r="V13200" t="s">
        <v>61</v>
      </c>
      <c r="W13200" t="s">
        <v>62</v>
      </c>
      <c r="X13200" t="s">
        <v>75</v>
      </c>
      <c r="Y13200" t="s">
        <v>62</v>
      </c>
      <c r="Z13200" t="s">
        <v>76</v>
      </c>
      <c r="AA13200" t="s">
        <v>62</v>
      </c>
      <c r="AB13200" t="s">
        <v>61</v>
      </c>
      <c r="AC13200" t="s">
        <v>61</v>
      </c>
      <c r="AD13200" t="s">
        <v>75</v>
      </c>
      <c r="AE13200" t="s">
        <v>61</v>
      </c>
      <c r="AF13200" t="s">
        <v>75</v>
      </c>
      <c r="AG13200" t="s">
        <v>74</v>
      </c>
      <c r="AH13200" t="s">
        <v>61</v>
      </c>
      <c r="AI13200" t="s">
        <v>61</v>
      </c>
      <c r="AJ13200" t="s">
        <v>61</v>
      </c>
      <c r="AK13200" t="s">
        <v>61</v>
      </c>
      <c r="AL13200" t="s">
        <v>61</v>
      </c>
      <c r="AM13200" t="s">
        <v>61</v>
      </c>
      <c r="AN13200" t="s">
        <v>62</v>
      </c>
      <c r="AO13200" t="s">
        <v>63</v>
      </c>
      <c r="AP13200">
        <v>26</v>
      </c>
      <c r="AQ13200" t="s">
        <v>108</v>
      </c>
      <c r="AR13200" t="s">
        <v>90</v>
      </c>
      <c r="AS13200" t="s">
        <v>66</v>
      </c>
      <c r="AT13200" t="s">
        <v>66</v>
      </c>
      <c r="AU13200" t="s">
        <v>77</v>
      </c>
      <c r="AV13200" t="s">
        <v>68</v>
      </c>
      <c r="AW13200">
        <v>0</v>
      </c>
      <c r="AX13200">
        <v>18</v>
      </c>
      <c r="AY13200" t="s">
        <v>153</v>
      </c>
      <c r="AZ13200" t="s">
        <v>66</v>
      </c>
      <c r="BA13200" t="s">
        <v>66</v>
      </c>
    </row>
    <row r="13201" spans="1:53" x14ac:dyDescent="0.25">
      <c r="A13201">
        <v>13968</v>
      </c>
      <c r="B13201">
        <v>42055.486779999999</v>
      </c>
      <c r="C13201">
        <v>1</v>
      </c>
      <c r="D13201">
        <v>0</v>
      </c>
      <c r="E13201">
        <v>0</v>
      </c>
      <c r="F13201">
        <v>1</v>
      </c>
      <c r="G13201">
        <v>1</v>
      </c>
      <c r="H13201">
        <v>0</v>
      </c>
      <c r="I13201">
        <v>0</v>
      </c>
      <c r="J13201" t="s">
        <v>53</v>
      </c>
      <c r="K13201">
        <v>5</v>
      </c>
      <c r="L13201">
        <v>6</v>
      </c>
      <c r="M13201">
        <v>6</v>
      </c>
      <c r="N13201">
        <v>5</v>
      </c>
      <c r="O13201">
        <v>4</v>
      </c>
      <c r="P13201" t="s">
        <v>110</v>
      </c>
      <c r="Q13201" t="s">
        <v>72</v>
      </c>
      <c r="R13201" t="s">
        <v>85</v>
      </c>
      <c r="S13201" t="s">
        <v>57</v>
      </c>
      <c r="T13201" t="s">
        <v>86</v>
      </c>
      <c r="U13201" t="s">
        <v>342</v>
      </c>
      <c r="V13201" t="s">
        <v>85</v>
      </c>
      <c r="W13201" t="s">
        <v>62</v>
      </c>
      <c r="X13201" t="s">
        <v>74</v>
      </c>
      <c r="Y13201" t="s">
        <v>61</v>
      </c>
      <c r="Z13201" t="s">
        <v>62</v>
      </c>
      <c r="AA13201" t="s">
        <v>62</v>
      </c>
      <c r="AB13201" t="s">
        <v>62</v>
      </c>
      <c r="AC13201" t="s">
        <v>62</v>
      </c>
      <c r="AD13201" t="s">
        <v>61</v>
      </c>
      <c r="AE13201" t="s">
        <v>61</v>
      </c>
      <c r="AF13201" t="s">
        <v>62</v>
      </c>
      <c r="AG13201" t="s">
        <v>75</v>
      </c>
      <c r="AH13201" t="s">
        <v>61</v>
      </c>
      <c r="AI13201" t="s">
        <v>62</v>
      </c>
      <c r="AJ13201" t="s">
        <v>61</v>
      </c>
      <c r="AK13201" t="s">
        <v>62</v>
      </c>
      <c r="AL13201" t="s">
        <v>61</v>
      </c>
      <c r="AM13201" t="s">
        <v>61</v>
      </c>
      <c r="AN13201" t="s">
        <v>62</v>
      </c>
      <c r="AO13201" t="s">
        <v>63</v>
      </c>
      <c r="AP13201">
        <v>21</v>
      </c>
      <c r="AQ13201" t="s">
        <v>81</v>
      </c>
      <c r="AR13201" t="s">
        <v>65</v>
      </c>
      <c r="AS13201" t="s">
        <v>154</v>
      </c>
      <c r="AT13201" t="s">
        <v>154</v>
      </c>
      <c r="AU13201" t="s">
        <v>77</v>
      </c>
      <c r="AV13201" t="s">
        <v>68</v>
      </c>
      <c r="AW13201">
        <v>3</v>
      </c>
      <c r="AX13201">
        <v>26</v>
      </c>
      <c r="AY13201" t="s">
        <v>92</v>
      </c>
      <c r="AZ13201" t="s">
        <v>156</v>
      </c>
      <c r="BA13201" t="s">
        <v>156</v>
      </c>
    </row>
    <row r="13202" spans="1:53" x14ac:dyDescent="0.25">
      <c r="A13202">
        <v>13969</v>
      </c>
      <c r="B13202">
        <v>42055.487529999999</v>
      </c>
      <c r="C13202">
        <v>1</v>
      </c>
      <c r="D13202">
        <v>0</v>
      </c>
      <c r="E13202">
        <v>1</v>
      </c>
      <c r="F13202">
        <v>0</v>
      </c>
      <c r="G13202">
        <v>0</v>
      </c>
      <c r="H13202">
        <v>1</v>
      </c>
      <c r="I13202">
        <v>0</v>
      </c>
      <c r="J13202" t="s">
        <v>70</v>
      </c>
      <c r="K13202">
        <v>6</v>
      </c>
      <c r="L13202">
        <v>6</v>
      </c>
      <c r="M13202">
        <v>6</v>
      </c>
      <c r="N13202">
        <v>6</v>
      </c>
      <c r="O13202">
        <v>6</v>
      </c>
      <c r="P13202" t="s">
        <v>110</v>
      </c>
      <c r="Q13202" t="s">
        <v>72</v>
      </c>
      <c r="R13202" t="s">
        <v>132</v>
      </c>
      <c r="S13202" t="s">
        <v>57</v>
      </c>
      <c r="T13202" t="s">
        <v>58</v>
      </c>
      <c r="U13202" t="s">
        <v>2853</v>
      </c>
      <c r="V13202" t="s">
        <v>112</v>
      </c>
      <c r="W13202" t="s">
        <v>62</v>
      </c>
      <c r="X13202" t="s">
        <v>61</v>
      </c>
      <c r="Y13202" t="s">
        <v>62</v>
      </c>
      <c r="Z13202" t="s">
        <v>62</v>
      </c>
      <c r="AA13202" t="s">
        <v>62</v>
      </c>
      <c r="AB13202" t="s">
        <v>62</v>
      </c>
      <c r="AC13202" t="s">
        <v>62</v>
      </c>
      <c r="AD13202" t="s">
        <v>61</v>
      </c>
      <c r="AE13202" t="s">
        <v>61</v>
      </c>
      <c r="AF13202" t="s">
        <v>61</v>
      </c>
      <c r="AG13202" t="s">
        <v>75</v>
      </c>
      <c r="AH13202" t="s">
        <v>61</v>
      </c>
      <c r="AI13202" t="s">
        <v>61</v>
      </c>
      <c r="AJ13202" t="s">
        <v>61</v>
      </c>
      <c r="AK13202" t="s">
        <v>62</v>
      </c>
      <c r="AL13202" t="s">
        <v>61</v>
      </c>
      <c r="AM13202" t="s">
        <v>61</v>
      </c>
      <c r="AN13202" t="s">
        <v>62</v>
      </c>
      <c r="AO13202" t="s">
        <v>63</v>
      </c>
      <c r="AP13202">
        <v>25</v>
      </c>
      <c r="AQ13202" t="s">
        <v>81</v>
      </c>
      <c r="AR13202" t="s">
        <v>65</v>
      </c>
      <c r="AS13202" t="s">
        <v>280</v>
      </c>
      <c r="AT13202" t="s">
        <v>280</v>
      </c>
      <c r="AU13202" t="s">
        <v>96</v>
      </c>
      <c r="AV13202" t="s">
        <v>68</v>
      </c>
      <c r="AW13202">
        <v>3</v>
      </c>
      <c r="AX13202">
        <v>30</v>
      </c>
      <c r="AY13202" t="s">
        <v>112</v>
      </c>
      <c r="AZ13202" t="s">
        <v>281</v>
      </c>
      <c r="BA13202" t="s">
        <v>281</v>
      </c>
    </row>
    <row r="13203" spans="1:53" x14ac:dyDescent="0.25">
      <c r="A13203">
        <v>13970</v>
      </c>
      <c r="B13203">
        <v>42055.488790000003</v>
      </c>
      <c r="C13203">
        <v>0</v>
      </c>
      <c r="D13203">
        <v>0</v>
      </c>
      <c r="E13203">
        <v>1</v>
      </c>
      <c r="F13203">
        <v>1</v>
      </c>
      <c r="G13203">
        <v>0</v>
      </c>
      <c r="H13203">
        <v>1</v>
      </c>
      <c r="I13203">
        <v>1</v>
      </c>
      <c r="J13203" t="s">
        <v>53</v>
      </c>
      <c r="K13203">
        <v>5</v>
      </c>
      <c r="L13203">
        <v>7</v>
      </c>
      <c r="M13203">
        <v>6</v>
      </c>
      <c r="N13203">
        <v>3</v>
      </c>
      <c r="O13203">
        <v>6</v>
      </c>
      <c r="P13203" t="s">
        <v>110</v>
      </c>
      <c r="Q13203" t="s">
        <v>72</v>
      </c>
      <c r="R13203" t="s">
        <v>107</v>
      </c>
      <c r="S13203" t="s">
        <v>57</v>
      </c>
      <c r="T13203" t="s">
        <v>58</v>
      </c>
      <c r="U13203" t="s">
        <v>236</v>
      </c>
      <c r="V13203" t="s">
        <v>76</v>
      </c>
      <c r="W13203" t="s">
        <v>61</v>
      </c>
      <c r="X13203" t="s">
        <v>74</v>
      </c>
      <c r="Y13203" t="s">
        <v>61</v>
      </c>
      <c r="Z13203" t="s">
        <v>74</v>
      </c>
      <c r="AA13203" t="s">
        <v>61</v>
      </c>
      <c r="AB13203" t="s">
        <v>61</v>
      </c>
      <c r="AC13203" t="s">
        <v>74</v>
      </c>
      <c r="AD13203" t="s">
        <v>62</v>
      </c>
      <c r="AE13203" t="s">
        <v>75</v>
      </c>
      <c r="AF13203" t="s">
        <v>61</v>
      </c>
      <c r="AG13203" t="s">
        <v>74</v>
      </c>
      <c r="AH13203" t="s">
        <v>61</v>
      </c>
      <c r="AI13203" t="s">
        <v>62</v>
      </c>
      <c r="AJ13203" t="s">
        <v>74</v>
      </c>
      <c r="AK13203" t="s">
        <v>74</v>
      </c>
      <c r="AL13203" t="s">
        <v>61</v>
      </c>
      <c r="AM13203" t="s">
        <v>74</v>
      </c>
      <c r="AN13203" t="s">
        <v>74</v>
      </c>
      <c r="AO13203" t="s">
        <v>63</v>
      </c>
      <c r="AP13203">
        <v>20</v>
      </c>
      <c r="AQ13203" t="s">
        <v>108</v>
      </c>
      <c r="AR13203" t="s">
        <v>65</v>
      </c>
      <c r="AS13203" t="s">
        <v>228</v>
      </c>
      <c r="AT13203" t="s">
        <v>228</v>
      </c>
      <c r="AU13203" t="s">
        <v>96</v>
      </c>
      <c r="AV13203" t="s">
        <v>68</v>
      </c>
      <c r="AW13203">
        <v>4</v>
      </c>
      <c r="AX13203">
        <v>27</v>
      </c>
      <c r="AY13203" t="s">
        <v>274</v>
      </c>
      <c r="AZ13203" t="s">
        <v>229</v>
      </c>
      <c r="BA13203" t="s">
        <v>229</v>
      </c>
    </row>
    <row r="13204" spans="1:53" x14ac:dyDescent="0.25">
      <c r="A13204">
        <v>13971</v>
      </c>
      <c r="B13204">
        <v>42055.489049999996</v>
      </c>
      <c r="C13204">
        <v>0</v>
      </c>
      <c r="D13204">
        <v>0</v>
      </c>
      <c r="E13204">
        <v>1</v>
      </c>
      <c r="F13204">
        <v>0</v>
      </c>
      <c r="G13204">
        <v>0</v>
      </c>
      <c r="H13204">
        <v>0</v>
      </c>
      <c r="I13204">
        <v>1</v>
      </c>
      <c r="J13204" t="s">
        <v>70</v>
      </c>
      <c r="K13204">
        <v>5</v>
      </c>
      <c r="L13204">
        <v>3</v>
      </c>
      <c r="M13204">
        <v>6</v>
      </c>
      <c r="N13204">
        <v>4</v>
      </c>
      <c r="O13204">
        <v>2</v>
      </c>
      <c r="P13204" t="s">
        <v>110</v>
      </c>
      <c r="Q13204" t="s">
        <v>72</v>
      </c>
      <c r="R13204" t="s">
        <v>151</v>
      </c>
      <c r="S13204" t="s">
        <v>57</v>
      </c>
      <c r="T13204" t="s">
        <v>94</v>
      </c>
      <c r="U13204" t="s">
        <v>236</v>
      </c>
      <c r="V13204" t="s">
        <v>62</v>
      </c>
      <c r="W13204" t="s">
        <v>74</v>
      </c>
      <c r="X13204" t="s">
        <v>62</v>
      </c>
      <c r="Y13204" t="s">
        <v>61</v>
      </c>
      <c r="Z13204" t="s">
        <v>74</v>
      </c>
      <c r="AA13204" t="s">
        <v>62</v>
      </c>
      <c r="AB13204" t="s">
        <v>74</v>
      </c>
      <c r="AC13204" t="s">
        <v>74</v>
      </c>
      <c r="AD13204" t="s">
        <v>61</v>
      </c>
      <c r="AE13204" t="s">
        <v>62</v>
      </c>
      <c r="AF13204" t="s">
        <v>74</v>
      </c>
      <c r="AG13204" t="s">
        <v>74</v>
      </c>
      <c r="AH13204" t="s">
        <v>62</v>
      </c>
      <c r="AI13204" t="s">
        <v>74</v>
      </c>
      <c r="AJ13204" t="s">
        <v>75</v>
      </c>
      <c r="AK13204" t="s">
        <v>74</v>
      </c>
      <c r="AL13204" t="s">
        <v>74</v>
      </c>
      <c r="AM13204" t="s">
        <v>74</v>
      </c>
      <c r="AN13204" t="s">
        <v>62</v>
      </c>
      <c r="AO13204" t="s">
        <v>63</v>
      </c>
      <c r="AP13204">
        <v>20</v>
      </c>
      <c r="AQ13204" t="s">
        <v>108</v>
      </c>
      <c r="AR13204" t="s">
        <v>90</v>
      </c>
      <c r="AS13204" t="s">
        <v>82</v>
      </c>
      <c r="AT13204" t="s">
        <v>82</v>
      </c>
      <c r="AU13204" t="s">
        <v>87</v>
      </c>
      <c r="AV13204" t="s">
        <v>60</v>
      </c>
      <c r="AW13204">
        <v>2</v>
      </c>
      <c r="AX13204">
        <v>20</v>
      </c>
      <c r="AY13204" t="s">
        <v>180</v>
      </c>
      <c r="AZ13204" t="s">
        <v>84</v>
      </c>
      <c r="BA13204" t="s">
        <v>84</v>
      </c>
    </row>
    <row r="13205" spans="1:53" x14ac:dyDescent="0.25">
      <c r="A13205">
        <v>13972</v>
      </c>
      <c r="B13205">
        <v>42055.489079999999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 t="s">
        <v>53</v>
      </c>
      <c r="K13205">
        <v>5</v>
      </c>
      <c r="L13205">
        <v>5</v>
      </c>
      <c r="M13205">
        <v>6</v>
      </c>
      <c r="N13205">
        <v>4</v>
      </c>
      <c r="O13205">
        <v>4</v>
      </c>
      <c r="P13205" t="s">
        <v>110</v>
      </c>
      <c r="Q13205" t="s">
        <v>72</v>
      </c>
      <c r="R13205" t="s">
        <v>99</v>
      </c>
      <c r="S13205" t="s">
        <v>57</v>
      </c>
      <c r="T13205" t="s">
        <v>58</v>
      </c>
      <c r="U13205" t="s">
        <v>2854</v>
      </c>
      <c r="V13205" t="s">
        <v>69</v>
      </c>
      <c r="W13205" t="s">
        <v>62</v>
      </c>
      <c r="X13205" t="s">
        <v>62</v>
      </c>
      <c r="Y13205" t="s">
        <v>62</v>
      </c>
      <c r="Z13205" t="s">
        <v>74</v>
      </c>
      <c r="AA13205" t="s">
        <v>61</v>
      </c>
      <c r="AB13205" t="s">
        <v>62</v>
      </c>
      <c r="AC13205" t="s">
        <v>62</v>
      </c>
      <c r="AD13205" t="s">
        <v>61</v>
      </c>
      <c r="AE13205" t="s">
        <v>62</v>
      </c>
      <c r="AF13205" t="s">
        <v>62</v>
      </c>
      <c r="AG13205" t="s">
        <v>61</v>
      </c>
      <c r="AH13205" t="s">
        <v>61</v>
      </c>
      <c r="AI13205" t="s">
        <v>61</v>
      </c>
      <c r="AJ13205" t="s">
        <v>62</v>
      </c>
      <c r="AK13205" t="s">
        <v>61</v>
      </c>
      <c r="AL13205" t="s">
        <v>61</v>
      </c>
      <c r="AM13205" t="s">
        <v>62</v>
      </c>
      <c r="AN13205" t="s">
        <v>75</v>
      </c>
      <c r="AO13205" t="s">
        <v>63</v>
      </c>
      <c r="AP13205">
        <v>18</v>
      </c>
      <c r="AQ13205" t="s">
        <v>115</v>
      </c>
      <c r="AR13205" t="s">
        <v>90</v>
      </c>
      <c r="AS13205" t="s">
        <v>154</v>
      </c>
      <c r="AT13205" t="s">
        <v>154</v>
      </c>
      <c r="AU13205" t="s">
        <v>96</v>
      </c>
      <c r="AV13205" t="s">
        <v>68</v>
      </c>
      <c r="AW13205">
        <v>0</v>
      </c>
      <c r="AX13205">
        <v>24</v>
      </c>
      <c r="AY13205" t="s">
        <v>88</v>
      </c>
      <c r="AZ13205" t="s">
        <v>156</v>
      </c>
      <c r="BA13205" t="s">
        <v>156</v>
      </c>
    </row>
    <row r="13206" spans="1:53" x14ac:dyDescent="0.25">
      <c r="A13206">
        <v>13973</v>
      </c>
      <c r="B13206">
        <v>42055.491710000002</v>
      </c>
      <c r="C13206">
        <v>0</v>
      </c>
      <c r="D13206">
        <v>0</v>
      </c>
      <c r="E13206">
        <v>3</v>
      </c>
      <c r="F13206">
        <v>2</v>
      </c>
      <c r="G13206">
        <v>0</v>
      </c>
      <c r="H13206">
        <v>0</v>
      </c>
      <c r="I13206">
        <v>1</v>
      </c>
      <c r="J13206" t="s">
        <v>53</v>
      </c>
      <c r="K13206">
        <v>3</v>
      </c>
      <c r="L13206">
        <v>7</v>
      </c>
      <c r="M13206">
        <v>5</v>
      </c>
      <c r="N13206">
        <v>4</v>
      </c>
      <c r="O13206">
        <v>4</v>
      </c>
      <c r="P13206" t="s">
        <v>110</v>
      </c>
      <c r="Q13206" t="s">
        <v>72</v>
      </c>
      <c r="R13206" t="s">
        <v>109</v>
      </c>
      <c r="S13206" t="s">
        <v>57</v>
      </c>
      <c r="T13206" t="s">
        <v>86</v>
      </c>
      <c r="U13206" t="s">
        <v>316</v>
      </c>
      <c r="V13206" t="s">
        <v>74</v>
      </c>
      <c r="W13206" t="s">
        <v>61</v>
      </c>
      <c r="X13206" t="s">
        <v>61</v>
      </c>
      <c r="Y13206" t="s">
        <v>61</v>
      </c>
      <c r="Z13206" t="s">
        <v>62</v>
      </c>
      <c r="AA13206" t="s">
        <v>61</v>
      </c>
      <c r="AB13206" t="s">
        <v>62</v>
      </c>
      <c r="AC13206" t="s">
        <v>61</v>
      </c>
      <c r="AD13206" t="s">
        <v>61</v>
      </c>
      <c r="AE13206" t="s">
        <v>61</v>
      </c>
      <c r="AF13206" t="s">
        <v>61</v>
      </c>
      <c r="AG13206" t="s">
        <v>61</v>
      </c>
      <c r="AH13206" t="s">
        <v>61</v>
      </c>
      <c r="AI13206" t="s">
        <v>61</v>
      </c>
      <c r="AJ13206" t="s">
        <v>61</v>
      </c>
      <c r="AK13206" t="s">
        <v>61</v>
      </c>
      <c r="AL13206" t="s">
        <v>61</v>
      </c>
      <c r="AM13206" t="s">
        <v>61</v>
      </c>
      <c r="AN13206" t="s">
        <v>74</v>
      </c>
      <c r="AO13206" t="s">
        <v>63</v>
      </c>
      <c r="AP13206">
        <v>20</v>
      </c>
      <c r="AQ13206" t="s">
        <v>108</v>
      </c>
      <c r="AR13206" t="s">
        <v>138</v>
      </c>
      <c r="AS13206" t="s">
        <v>154</v>
      </c>
      <c r="AT13206" t="s">
        <v>154</v>
      </c>
      <c r="AU13206" t="s">
        <v>77</v>
      </c>
      <c r="AV13206" t="s">
        <v>68</v>
      </c>
      <c r="AW13206">
        <v>6</v>
      </c>
      <c r="AX13206">
        <v>23</v>
      </c>
      <c r="AY13206" t="s">
        <v>74</v>
      </c>
      <c r="AZ13206" t="s">
        <v>156</v>
      </c>
      <c r="BA13206" t="s">
        <v>156</v>
      </c>
    </row>
    <row r="13207" spans="1:53" x14ac:dyDescent="0.25">
      <c r="A13207">
        <v>13974</v>
      </c>
      <c r="B13207">
        <v>42055.491880000001</v>
      </c>
      <c r="C13207">
        <v>0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 t="s">
        <v>53</v>
      </c>
      <c r="K13207">
        <v>6</v>
      </c>
      <c r="L13207">
        <v>7</v>
      </c>
      <c r="M13207">
        <v>6</v>
      </c>
      <c r="N13207">
        <v>6</v>
      </c>
      <c r="O13207">
        <v>6</v>
      </c>
      <c r="P13207" t="s">
        <v>110</v>
      </c>
      <c r="Q13207" t="s">
        <v>72</v>
      </c>
      <c r="R13207" t="s">
        <v>56</v>
      </c>
      <c r="S13207" t="s">
        <v>57</v>
      </c>
      <c r="T13207" t="s">
        <v>86</v>
      </c>
      <c r="U13207" t="s">
        <v>111</v>
      </c>
      <c r="V13207" t="s">
        <v>112</v>
      </c>
      <c r="W13207" t="s">
        <v>61</v>
      </c>
      <c r="X13207" t="s">
        <v>61</v>
      </c>
      <c r="Y13207" t="s">
        <v>61</v>
      </c>
      <c r="Z13207" t="s">
        <v>61</v>
      </c>
      <c r="AA13207" t="s">
        <v>61</v>
      </c>
      <c r="AB13207" t="s">
        <v>61</v>
      </c>
      <c r="AC13207" t="s">
        <v>61</v>
      </c>
      <c r="AD13207" t="s">
        <v>61</v>
      </c>
      <c r="AE13207" t="s">
        <v>61</v>
      </c>
      <c r="AF13207" t="s">
        <v>61</v>
      </c>
      <c r="AG13207" t="s">
        <v>74</v>
      </c>
      <c r="AH13207" t="s">
        <v>61</v>
      </c>
      <c r="AI13207" t="s">
        <v>61</v>
      </c>
      <c r="AJ13207" t="s">
        <v>62</v>
      </c>
      <c r="AK13207" t="s">
        <v>62</v>
      </c>
      <c r="AL13207" t="s">
        <v>62</v>
      </c>
      <c r="AM13207" t="s">
        <v>61</v>
      </c>
      <c r="AN13207" t="s">
        <v>62</v>
      </c>
      <c r="AO13207" t="s">
        <v>63</v>
      </c>
      <c r="AP13207">
        <v>20</v>
      </c>
      <c r="AQ13207" t="s">
        <v>108</v>
      </c>
      <c r="AR13207" t="s">
        <v>65</v>
      </c>
      <c r="AS13207" t="s">
        <v>320</v>
      </c>
      <c r="AT13207" t="s">
        <v>320</v>
      </c>
      <c r="AU13207" t="s">
        <v>77</v>
      </c>
      <c r="AV13207" t="s">
        <v>68</v>
      </c>
      <c r="AW13207">
        <v>0</v>
      </c>
      <c r="AX13207">
        <v>31</v>
      </c>
      <c r="AY13207" t="s">
        <v>69</v>
      </c>
      <c r="AZ13207" t="s">
        <v>321</v>
      </c>
      <c r="BA13207" t="s">
        <v>321</v>
      </c>
    </row>
    <row r="13208" spans="1:53" x14ac:dyDescent="0.25">
      <c r="A13208">
        <v>13975</v>
      </c>
      <c r="B13208">
        <v>42055.491999999998</v>
      </c>
      <c r="C13208">
        <v>0</v>
      </c>
      <c r="D13208">
        <v>0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 t="s">
        <v>53</v>
      </c>
      <c r="K13208">
        <v>1</v>
      </c>
      <c r="L13208">
        <v>4</v>
      </c>
      <c r="M13208">
        <v>5</v>
      </c>
      <c r="N13208">
        <v>2</v>
      </c>
      <c r="O13208">
        <v>2</v>
      </c>
      <c r="P13208" t="s">
        <v>110</v>
      </c>
      <c r="Q13208" t="s">
        <v>72</v>
      </c>
      <c r="R13208" t="s">
        <v>149</v>
      </c>
      <c r="S13208" t="s">
        <v>57</v>
      </c>
      <c r="T13208" t="s">
        <v>58</v>
      </c>
      <c r="U13208" t="s">
        <v>60</v>
      </c>
      <c r="V13208" t="s">
        <v>112</v>
      </c>
      <c r="W13208" t="s">
        <v>61</v>
      </c>
      <c r="X13208" t="s">
        <v>61</v>
      </c>
      <c r="Y13208" t="s">
        <v>61</v>
      </c>
      <c r="Z13208" t="s">
        <v>61</v>
      </c>
      <c r="AA13208" t="s">
        <v>61</v>
      </c>
      <c r="AB13208" t="s">
        <v>62</v>
      </c>
      <c r="AC13208" t="s">
        <v>61</v>
      </c>
      <c r="AD13208" t="s">
        <v>61</v>
      </c>
      <c r="AE13208" t="s">
        <v>74</v>
      </c>
      <c r="AF13208" t="s">
        <v>61</v>
      </c>
      <c r="AG13208" t="s">
        <v>74</v>
      </c>
      <c r="AH13208" t="s">
        <v>61</v>
      </c>
      <c r="AI13208" t="s">
        <v>61</v>
      </c>
      <c r="AJ13208" t="s">
        <v>61</v>
      </c>
      <c r="AK13208" t="s">
        <v>61</v>
      </c>
      <c r="AL13208" t="s">
        <v>61</v>
      </c>
      <c r="AM13208" t="s">
        <v>61</v>
      </c>
      <c r="AN13208" t="s">
        <v>74</v>
      </c>
      <c r="AO13208" t="s">
        <v>63</v>
      </c>
      <c r="AP13208">
        <v>25</v>
      </c>
      <c r="AQ13208" t="s">
        <v>81</v>
      </c>
      <c r="AR13208" t="s">
        <v>90</v>
      </c>
      <c r="AS13208" t="s">
        <v>118</v>
      </c>
      <c r="AT13208" t="s">
        <v>118</v>
      </c>
      <c r="AU13208" t="s">
        <v>67</v>
      </c>
      <c r="AV13208" t="s">
        <v>68</v>
      </c>
      <c r="AW13208">
        <v>0</v>
      </c>
      <c r="AX13208">
        <v>14</v>
      </c>
      <c r="AY13208" t="s">
        <v>69</v>
      </c>
      <c r="AZ13208" t="s">
        <v>119</v>
      </c>
      <c r="BA13208" t="s">
        <v>119</v>
      </c>
    </row>
    <row r="13209" spans="1:53" x14ac:dyDescent="0.25">
      <c r="A13209">
        <v>13976</v>
      </c>
      <c r="B13209">
        <v>42055.49437</v>
      </c>
      <c r="C13209">
        <v>1</v>
      </c>
      <c r="D13209">
        <v>0</v>
      </c>
      <c r="E13209">
        <v>1</v>
      </c>
      <c r="F13209">
        <v>0</v>
      </c>
      <c r="G13209">
        <v>0</v>
      </c>
      <c r="H13209">
        <v>1</v>
      </c>
      <c r="I13209">
        <v>0</v>
      </c>
      <c r="J13209" t="s">
        <v>53</v>
      </c>
      <c r="K13209">
        <v>6</v>
      </c>
      <c r="L13209">
        <v>6</v>
      </c>
      <c r="M13209">
        <v>6</v>
      </c>
      <c r="N13209">
        <v>7</v>
      </c>
      <c r="O13209">
        <v>7</v>
      </c>
      <c r="P13209" t="s">
        <v>110</v>
      </c>
      <c r="Q13209" t="s">
        <v>72</v>
      </c>
      <c r="R13209" t="s">
        <v>85</v>
      </c>
      <c r="S13209" t="s">
        <v>57</v>
      </c>
      <c r="T13209" t="s">
        <v>86</v>
      </c>
      <c r="U13209" t="s">
        <v>486</v>
      </c>
      <c r="V13209" t="s">
        <v>85</v>
      </c>
      <c r="W13209" t="s">
        <v>74</v>
      </c>
      <c r="X13209" t="s">
        <v>75</v>
      </c>
      <c r="Y13209" t="s">
        <v>74</v>
      </c>
      <c r="Z13209" t="s">
        <v>76</v>
      </c>
      <c r="AA13209" t="s">
        <v>74</v>
      </c>
      <c r="AB13209" t="s">
        <v>75</v>
      </c>
      <c r="AC13209" t="s">
        <v>61</v>
      </c>
      <c r="AD13209" t="s">
        <v>75</v>
      </c>
      <c r="AE13209" t="s">
        <v>74</v>
      </c>
      <c r="AF13209" t="s">
        <v>74</v>
      </c>
      <c r="AG13209" t="s">
        <v>62</v>
      </c>
      <c r="AH13209" t="s">
        <v>61</v>
      </c>
      <c r="AI13209" t="s">
        <v>74</v>
      </c>
      <c r="AJ13209" t="s">
        <v>62</v>
      </c>
      <c r="AK13209" t="s">
        <v>61</v>
      </c>
      <c r="AL13209" t="s">
        <v>74</v>
      </c>
      <c r="AM13209" t="s">
        <v>75</v>
      </c>
      <c r="AN13209" t="s">
        <v>75</v>
      </c>
      <c r="AO13209" t="s">
        <v>80</v>
      </c>
      <c r="AP13209">
        <v>22</v>
      </c>
      <c r="AQ13209" t="s">
        <v>81</v>
      </c>
      <c r="AR13209" t="s">
        <v>90</v>
      </c>
      <c r="AS13209" t="s">
        <v>66</v>
      </c>
      <c r="AT13209" t="s">
        <v>66</v>
      </c>
      <c r="AU13209" t="s">
        <v>87</v>
      </c>
      <c r="AV13209" t="s">
        <v>68</v>
      </c>
      <c r="AW13209">
        <v>3</v>
      </c>
      <c r="AX13209">
        <v>32</v>
      </c>
      <c r="AY13209" t="s">
        <v>182</v>
      </c>
      <c r="AZ13209" t="s">
        <v>66</v>
      </c>
      <c r="BA13209" t="s">
        <v>66</v>
      </c>
    </row>
    <row r="13210" spans="1:53" x14ac:dyDescent="0.25">
      <c r="A13210">
        <v>13977</v>
      </c>
      <c r="B13210">
        <v>42055.495909999998</v>
      </c>
      <c r="C13210">
        <v>1</v>
      </c>
      <c r="D13210">
        <v>0</v>
      </c>
      <c r="E13210">
        <v>0</v>
      </c>
      <c r="F13210">
        <v>0</v>
      </c>
      <c r="G13210">
        <v>0</v>
      </c>
      <c r="H13210">
        <v>1</v>
      </c>
      <c r="I13210">
        <v>0</v>
      </c>
      <c r="J13210" t="s">
        <v>53</v>
      </c>
      <c r="K13210">
        <v>3</v>
      </c>
      <c r="L13210">
        <v>6</v>
      </c>
      <c r="M13210">
        <v>3</v>
      </c>
      <c r="N13210">
        <v>2</v>
      </c>
      <c r="O13210">
        <v>2</v>
      </c>
      <c r="P13210" t="s">
        <v>54</v>
      </c>
      <c r="Q13210" t="s">
        <v>72</v>
      </c>
      <c r="R13210" t="s">
        <v>205</v>
      </c>
      <c r="S13210" t="s">
        <v>57</v>
      </c>
      <c r="T13210" t="s">
        <v>86</v>
      </c>
      <c r="U13210" t="s">
        <v>60</v>
      </c>
      <c r="V13210" t="s">
        <v>74</v>
      </c>
      <c r="W13210" t="s">
        <v>75</v>
      </c>
      <c r="X13210" t="s">
        <v>74</v>
      </c>
      <c r="Y13210" t="s">
        <v>62</v>
      </c>
      <c r="Z13210" t="s">
        <v>74</v>
      </c>
      <c r="AA13210" t="s">
        <v>61</v>
      </c>
      <c r="AB13210" t="s">
        <v>62</v>
      </c>
      <c r="AC13210" t="s">
        <v>62</v>
      </c>
      <c r="AD13210" t="s">
        <v>74</v>
      </c>
      <c r="AE13210" t="s">
        <v>61</v>
      </c>
      <c r="AF13210" t="s">
        <v>61</v>
      </c>
      <c r="AG13210" t="s">
        <v>62</v>
      </c>
      <c r="AH13210" t="s">
        <v>61</v>
      </c>
      <c r="AI13210" t="s">
        <v>61</v>
      </c>
      <c r="AJ13210" t="s">
        <v>61</v>
      </c>
      <c r="AK13210" t="s">
        <v>61</v>
      </c>
      <c r="AL13210" t="s">
        <v>62</v>
      </c>
      <c r="AM13210" t="s">
        <v>62</v>
      </c>
      <c r="AN13210" t="s">
        <v>74</v>
      </c>
      <c r="AO13210" t="s">
        <v>63</v>
      </c>
      <c r="AP13210">
        <v>24</v>
      </c>
      <c r="AQ13210" t="s">
        <v>81</v>
      </c>
      <c r="AR13210" t="s">
        <v>90</v>
      </c>
      <c r="AS13210" t="s">
        <v>210</v>
      </c>
      <c r="AT13210" t="s">
        <v>210</v>
      </c>
      <c r="AU13210" t="s">
        <v>67</v>
      </c>
      <c r="AV13210" t="s">
        <v>68</v>
      </c>
      <c r="AW13210">
        <v>2</v>
      </c>
      <c r="AX13210">
        <v>16</v>
      </c>
      <c r="AY13210" t="s">
        <v>56</v>
      </c>
      <c r="AZ13210" t="s">
        <v>211</v>
      </c>
      <c r="BA13210" t="s">
        <v>211</v>
      </c>
    </row>
    <row r="13211" spans="1:53" x14ac:dyDescent="0.25">
      <c r="A13211">
        <v>13978</v>
      </c>
      <c r="B13211">
        <v>42055.495999999999</v>
      </c>
      <c r="C13211">
        <v>2</v>
      </c>
      <c r="D13211">
        <v>0</v>
      </c>
      <c r="E13211">
        <v>1</v>
      </c>
      <c r="F13211">
        <v>1</v>
      </c>
      <c r="G13211">
        <v>0</v>
      </c>
      <c r="H13211">
        <v>1</v>
      </c>
      <c r="I13211">
        <v>0</v>
      </c>
      <c r="J13211" t="s">
        <v>70</v>
      </c>
      <c r="K13211">
        <v>2</v>
      </c>
      <c r="L13211">
        <v>6</v>
      </c>
      <c r="M13211">
        <v>5</v>
      </c>
      <c r="N13211">
        <v>6</v>
      </c>
      <c r="O13211">
        <v>2</v>
      </c>
      <c r="P13211" t="s">
        <v>110</v>
      </c>
      <c r="Q13211" t="s">
        <v>72</v>
      </c>
      <c r="R13211" t="s">
        <v>99</v>
      </c>
      <c r="S13211" t="s">
        <v>57</v>
      </c>
      <c r="T13211" t="s">
        <v>86</v>
      </c>
      <c r="U13211" t="s">
        <v>486</v>
      </c>
      <c r="V13211" t="s">
        <v>56</v>
      </c>
      <c r="W13211" t="s">
        <v>62</v>
      </c>
      <c r="X13211" t="s">
        <v>61</v>
      </c>
      <c r="Y13211" t="s">
        <v>74</v>
      </c>
      <c r="Z13211" t="s">
        <v>62</v>
      </c>
      <c r="AA13211" t="s">
        <v>62</v>
      </c>
      <c r="AB13211" t="s">
        <v>62</v>
      </c>
      <c r="AC13211" t="s">
        <v>62</v>
      </c>
      <c r="AD13211" t="s">
        <v>75</v>
      </c>
      <c r="AE13211" t="s">
        <v>74</v>
      </c>
      <c r="AF13211" t="s">
        <v>75</v>
      </c>
      <c r="AG13211" t="s">
        <v>76</v>
      </c>
      <c r="AH13211" t="s">
        <v>62</v>
      </c>
      <c r="AI13211" t="s">
        <v>62</v>
      </c>
      <c r="AJ13211" t="s">
        <v>61</v>
      </c>
      <c r="AK13211" t="s">
        <v>74</v>
      </c>
      <c r="AL13211" t="s">
        <v>74</v>
      </c>
      <c r="AM13211" t="s">
        <v>75</v>
      </c>
      <c r="AN13211" t="s">
        <v>62</v>
      </c>
      <c r="AO13211" t="s">
        <v>63</v>
      </c>
      <c r="AP13211">
        <v>34</v>
      </c>
      <c r="AQ13211" t="s">
        <v>81</v>
      </c>
      <c r="AR13211" t="s">
        <v>142</v>
      </c>
      <c r="AS13211" t="s">
        <v>397</v>
      </c>
      <c r="AT13211" t="s">
        <v>100</v>
      </c>
      <c r="AU13211" t="s">
        <v>77</v>
      </c>
      <c r="AV13211" t="s">
        <v>68</v>
      </c>
      <c r="AW13211">
        <v>5</v>
      </c>
      <c r="AX13211">
        <v>21</v>
      </c>
      <c r="AY13211" t="s">
        <v>220</v>
      </c>
      <c r="AZ13211" t="s">
        <v>101</v>
      </c>
      <c r="BA13211" t="s">
        <v>398</v>
      </c>
    </row>
    <row r="13212" spans="1:53" x14ac:dyDescent="0.25">
      <c r="A13212">
        <v>13979</v>
      </c>
      <c r="B13212">
        <v>42055.496429999999</v>
      </c>
      <c r="C13212">
        <v>0</v>
      </c>
      <c r="D13212">
        <v>1</v>
      </c>
      <c r="E13212">
        <v>2</v>
      </c>
      <c r="F13212">
        <v>1</v>
      </c>
      <c r="G13212">
        <v>1</v>
      </c>
      <c r="H13212">
        <v>1</v>
      </c>
      <c r="I13212">
        <v>1</v>
      </c>
      <c r="J13212" t="s">
        <v>53</v>
      </c>
      <c r="K13212">
        <v>3</v>
      </c>
      <c r="L13212">
        <v>3</v>
      </c>
      <c r="M13212">
        <v>3</v>
      </c>
      <c r="N13212">
        <v>3</v>
      </c>
      <c r="O13212">
        <v>3</v>
      </c>
      <c r="P13212" t="s">
        <v>110</v>
      </c>
      <c r="Q13212" t="s">
        <v>72</v>
      </c>
      <c r="R13212" t="s">
        <v>85</v>
      </c>
      <c r="S13212" t="s">
        <v>57</v>
      </c>
      <c r="T13212" t="s">
        <v>94</v>
      </c>
      <c r="U13212" t="s">
        <v>327</v>
      </c>
      <c r="V13212" t="s">
        <v>73</v>
      </c>
      <c r="W13212" t="s">
        <v>75</v>
      </c>
      <c r="X13212" t="s">
        <v>75</v>
      </c>
      <c r="Y13212" t="s">
        <v>74</v>
      </c>
      <c r="Z13212" t="s">
        <v>62</v>
      </c>
      <c r="AA13212" t="s">
        <v>62</v>
      </c>
      <c r="AB13212" t="s">
        <v>62</v>
      </c>
      <c r="AC13212" t="s">
        <v>62</v>
      </c>
      <c r="AD13212" t="s">
        <v>74</v>
      </c>
      <c r="AE13212" t="s">
        <v>74</v>
      </c>
      <c r="AF13212" t="s">
        <v>62</v>
      </c>
      <c r="AG13212" t="s">
        <v>74</v>
      </c>
      <c r="AH13212" t="s">
        <v>62</v>
      </c>
      <c r="AI13212" t="s">
        <v>61</v>
      </c>
      <c r="AJ13212" t="s">
        <v>74</v>
      </c>
      <c r="AK13212" t="s">
        <v>75</v>
      </c>
      <c r="AL13212" t="s">
        <v>62</v>
      </c>
      <c r="AM13212" t="s">
        <v>62</v>
      </c>
      <c r="AN13212" t="s">
        <v>62</v>
      </c>
      <c r="AO13212" t="s">
        <v>63</v>
      </c>
      <c r="AP13212">
        <v>19</v>
      </c>
      <c r="AQ13212" t="s">
        <v>108</v>
      </c>
      <c r="AR13212" t="s">
        <v>90</v>
      </c>
      <c r="AS13212" t="s">
        <v>66</v>
      </c>
      <c r="AT13212" t="s">
        <v>66</v>
      </c>
      <c r="AU13212" t="s">
        <v>77</v>
      </c>
      <c r="AV13212" t="s">
        <v>68</v>
      </c>
      <c r="AW13212">
        <v>7</v>
      </c>
      <c r="AX13212">
        <v>15</v>
      </c>
      <c r="AY13212" t="s">
        <v>180</v>
      </c>
      <c r="AZ13212" t="s">
        <v>66</v>
      </c>
      <c r="BA13212" t="s">
        <v>66</v>
      </c>
    </row>
    <row r="13213" spans="1:53" x14ac:dyDescent="0.25">
      <c r="A13213">
        <v>13980</v>
      </c>
      <c r="B13213">
        <v>42055.496659999997</v>
      </c>
      <c r="C13213">
        <v>1</v>
      </c>
      <c r="D13213">
        <v>1</v>
      </c>
      <c r="E13213">
        <v>1</v>
      </c>
      <c r="F13213">
        <v>1</v>
      </c>
      <c r="G13213">
        <v>1</v>
      </c>
      <c r="H13213">
        <v>0</v>
      </c>
      <c r="I13213">
        <v>0</v>
      </c>
      <c r="J13213" t="s">
        <v>70</v>
      </c>
      <c r="K13213">
        <v>2</v>
      </c>
      <c r="L13213">
        <v>2</v>
      </c>
      <c r="M13213">
        <v>4</v>
      </c>
      <c r="N13213">
        <v>3</v>
      </c>
      <c r="O13213">
        <v>1</v>
      </c>
      <c r="P13213" t="s">
        <v>110</v>
      </c>
      <c r="Q13213" t="s">
        <v>72</v>
      </c>
      <c r="R13213" t="s">
        <v>56</v>
      </c>
      <c r="S13213" t="s">
        <v>57</v>
      </c>
      <c r="T13213" t="s">
        <v>86</v>
      </c>
      <c r="U13213" t="s">
        <v>60</v>
      </c>
      <c r="V13213" t="s">
        <v>132</v>
      </c>
      <c r="W13213" t="s">
        <v>62</v>
      </c>
      <c r="X13213" t="s">
        <v>74</v>
      </c>
      <c r="Y13213" t="s">
        <v>74</v>
      </c>
      <c r="Z13213" t="s">
        <v>75</v>
      </c>
      <c r="AA13213" t="s">
        <v>74</v>
      </c>
      <c r="AB13213" t="s">
        <v>75</v>
      </c>
      <c r="AC13213" t="s">
        <v>75</v>
      </c>
      <c r="AD13213" t="s">
        <v>75</v>
      </c>
      <c r="AE13213" t="s">
        <v>76</v>
      </c>
      <c r="AF13213" t="s">
        <v>75</v>
      </c>
      <c r="AG13213" t="s">
        <v>76</v>
      </c>
      <c r="AH13213" t="s">
        <v>74</v>
      </c>
      <c r="AI13213" t="s">
        <v>62</v>
      </c>
      <c r="AJ13213" t="s">
        <v>74</v>
      </c>
      <c r="AK13213" t="s">
        <v>74</v>
      </c>
      <c r="AL13213" t="s">
        <v>62</v>
      </c>
      <c r="AM13213" t="s">
        <v>75</v>
      </c>
      <c r="AN13213" t="s">
        <v>74</v>
      </c>
      <c r="AO13213" t="s">
        <v>63</v>
      </c>
      <c r="AP13213">
        <v>23</v>
      </c>
      <c r="AQ13213" t="s">
        <v>64</v>
      </c>
      <c r="AR13213" t="s">
        <v>65</v>
      </c>
      <c r="AS13213" t="s">
        <v>122</v>
      </c>
      <c r="AT13213" t="s">
        <v>122</v>
      </c>
      <c r="AU13213" t="s">
        <v>96</v>
      </c>
      <c r="AV13213" t="s">
        <v>68</v>
      </c>
      <c r="AW13213">
        <v>5</v>
      </c>
      <c r="AX13213">
        <v>12</v>
      </c>
      <c r="AY13213" t="s">
        <v>161</v>
      </c>
      <c r="AZ13213" t="s">
        <v>125</v>
      </c>
      <c r="BA13213" t="s">
        <v>125</v>
      </c>
    </row>
    <row r="13214" spans="1:53" x14ac:dyDescent="0.25">
      <c r="A13214">
        <v>13981</v>
      </c>
      <c r="B13214">
        <v>42055.496859999999</v>
      </c>
      <c r="C13214">
        <v>0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 t="s">
        <v>53</v>
      </c>
      <c r="K13214">
        <v>6</v>
      </c>
      <c r="L13214">
        <v>7</v>
      </c>
      <c r="M13214">
        <v>7</v>
      </c>
      <c r="N13214">
        <v>6</v>
      </c>
      <c r="O13214">
        <v>6</v>
      </c>
      <c r="P13214" t="s">
        <v>110</v>
      </c>
      <c r="Q13214" t="s">
        <v>72</v>
      </c>
      <c r="R13214" t="s">
        <v>97</v>
      </c>
      <c r="S13214" t="s">
        <v>57</v>
      </c>
      <c r="T13214" t="s">
        <v>86</v>
      </c>
      <c r="U13214" t="s">
        <v>287</v>
      </c>
      <c r="V13214" t="s">
        <v>56</v>
      </c>
      <c r="W13214" t="s">
        <v>61</v>
      </c>
      <c r="X13214" t="s">
        <v>62</v>
      </c>
      <c r="Y13214" t="s">
        <v>61</v>
      </c>
      <c r="Z13214" t="s">
        <v>75</v>
      </c>
      <c r="AA13214" t="s">
        <v>62</v>
      </c>
      <c r="AB13214" t="s">
        <v>62</v>
      </c>
      <c r="AC13214" t="s">
        <v>74</v>
      </c>
      <c r="AD13214" t="s">
        <v>61</v>
      </c>
      <c r="AE13214" t="s">
        <v>61</v>
      </c>
      <c r="AF13214" t="s">
        <v>61</v>
      </c>
      <c r="AG13214" t="s">
        <v>61</v>
      </c>
      <c r="AH13214" t="s">
        <v>61</v>
      </c>
      <c r="AI13214" t="s">
        <v>61</v>
      </c>
      <c r="AJ13214" t="s">
        <v>62</v>
      </c>
      <c r="AK13214" t="s">
        <v>62</v>
      </c>
      <c r="AL13214" t="s">
        <v>61</v>
      </c>
      <c r="AM13214" t="s">
        <v>61</v>
      </c>
      <c r="AN13214" t="s">
        <v>74</v>
      </c>
      <c r="AO13214" t="s">
        <v>63</v>
      </c>
      <c r="AP13214">
        <v>19</v>
      </c>
      <c r="AQ13214" t="s">
        <v>108</v>
      </c>
      <c r="AR13214" t="s">
        <v>90</v>
      </c>
      <c r="AS13214" t="s">
        <v>120</v>
      </c>
      <c r="AT13214" t="s">
        <v>120</v>
      </c>
      <c r="AU13214" t="s">
        <v>96</v>
      </c>
      <c r="AV13214" t="s">
        <v>68</v>
      </c>
      <c r="AW13214">
        <v>0</v>
      </c>
      <c r="AX13214">
        <v>32</v>
      </c>
      <c r="AY13214" t="s">
        <v>112</v>
      </c>
      <c r="AZ13214" t="s">
        <v>121</v>
      </c>
      <c r="BA13214" t="s">
        <v>121</v>
      </c>
    </row>
    <row r="13215" spans="1:53" x14ac:dyDescent="0.25">
      <c r="A13215">
        <v>13982</v>
      </c>
      <c r="B13215">
        <v>42055.498659999997</v>
      </c>
      <c r="C13215">
        <v>0</v>
      </c>
      <c r="D13215">
        <v>0</v>
      </c>
      <c r="E13215">
        <v>0</v>
      </c>
      <c r="F13215">
        <v>0</v>
      </c>
      <c r="G13215">
        <v>0</v>
      </c>
      <c r="H13215">
        <v>1</v>
      </c>
      <c r="I13215">
        <v>0</v>
      </c>
      <c r="J13215" t="s">
        <v>53</v>
      </c>
      <c r="K13215">
        <v>7</v>
      </c>
      <c r="L13215">
        <v>7</v>
      </c>
      <c r="M13215">
        <v>7</v>
      </c>
      <c r="N13215">
        <v>7</v>
      </c>
      <c r="O13215">
        <v>6</v>
      </c>
      <c r="P13215" t="s">
        <v>110</v>
      </c>
      <c r="Q13215" t="s">
        <v>72</v>
      </c>
      <c r="R13215" t="s">
        <v>97</v>
      </c>
      <c r="S13215" t="s">
        <v>57</v>
      </c>
      <c r="T13215" t="s">
        <v>58</v>
      </c>
      <c r="U13215" t="s">
        <v>410</v>
      </c>
      <c r="V13215" t="s">
        <v>62</v>
      </c>
      <c r="W13215" t="s">
        <v>61</v>
      </c>
      <c r="X13215" t="s">
        <v>61</v>
      </c>
      <c r="Y13215" t="s">
        <v>61</v>
      </c>
      <c r="Z13215" t="s">
        <v>61</v>
      </c>
      <c r="AA13215" t="s">
        <v>61</v>
      </c>
      <c r="AB13215" t="s">
        <v>61</v>
      </c>
      <c r="AC13215" t="s">
        <v>61</v>
      </c>
      <c r="AD13215" t="s">
        <v>61</v>
      </c>
      <c r="AE13215" t="s">
        <v>62</v>
      </c>
      <c r="AF13215" t="s">
        <v>61</v>
      </c>
      <c r="AG13215" t="s">
        <v>61</v>
      </c>
      <c r="AH13215" t="s">
        <v>61</v>
      </c>
      <c r="AI13215" t="s">
        <v>61</v>
      </c>
      <c r="AJ13215" t="s">
        <v>62</v>
      </c>
      <c r="AK13215" t="s">
        <v>61</v>
      </c>
      <c r="AL13215" t="s">
        <v>61</v>
      </c>
      <c r="AM13215" t="s">
        <v>61</v>
      </c>
      <c r="AN13215" t="s">
        <v>75</v>
      </c>
      <c r="AO13215" t="s">
        <v>63</v>
      </c>
      <c r="AP13215">
        <v>20</v>
      </c>
      <c r="AQ13215" t="s">
        <v>81</v>
      </c>
      <c r="AR13215" t="s">
        <v>90</v>
      </c>
      <c r="AS13215" t="s">
        <v>268</v>
      </c>
      <c r="AT13215" t="s">
        <v>268</v>
      </c>
      <c r="AU13215" t="s">
        <v>96</v>
      </c>
      <c r="AV13215" t="s">
        <v>68</v>
      </c>
      <c r="AW13215">
        <v>1</v>
      </c>
      <c r="AX13215">
        <v>34</v>
      </c>
      <c r="AY13215" t="s">
        <v>74</v>
      </c>
      <c r="AZ13215" t="s">
        <v>269</v>
      </c>
      <c r="BA13215" t="s">
        <v>269</v>
      </c>
    </row>
    <row r="13216" spans="1:53" x14ac:dyDescent="0.25">
      <c r="A13216">
        <v>13983</v>
      </c>
      <c r="B13216">
        <v>42055.499000000003</v>
      </c>
      <c r="C13216">
        <v>0</v>
      </c>
      <c r="D13216">
        <v>0</v>
      </c>
      <c r="E13216">
        <v>0</v>
      </c>
      <c r="F13216">
        <v>0</v>
      </c>
      <c r="G13216">
        <v>0</v>
      </c>
      <c r="H13216">
        <v>1</v>
      </c>
      <c r="I13216">
        <v>0</v>
      </c>
      <c r="J13216" t="s">
        <v>70</v>
      </c>
      <c r="K13216">
        <v>3</v>
      </c>
      <c r="L13216">
        <v>6</v>
      </c>
      <c r="M13216">
        <v>5</v>
      </c>
      <c r="N13216">
        <v>4</v>
      </c>
      <c r="O13216">
        <v>5</v>
      </c>
      <c r="P13216" t="s">
        <v>110</v>
      </c>
      <c r="Q13216" t="s">
        <v>72</v>
      </c>
      <c r="R13216" t="s">
        <v>97</v>
      </c>
      <c r="S13216" t="s">
        <v>57</v>
      </c>
      <c r="T13216" t="s">
        <v>86</v>
      </c>
      <c r="U13216" t="s">
        <v>534</v>
      </c>
      <c r="V13216" t="s">
        <v>109</v>
      </c>
      <c r="W13216" t="s">
        <v>61</v>
      </c>
      <c r="X13216" t="s">
        <v>61</v>
      </c>
      <c r="Y13216" t="s">
        <v>62</v>
      </c>
      <c r="Z13216" t="s">
        <v>62</v>
      </c>
      <c r="AA13216" t="s">
        <v>62</v>
      </c>
      <c r="AB13216" t="s">
        <v>61</v>
      </c>
      <c r="AC13216" t="s">
        <v>61</v>
      </c>
      <c r="AD13216" t="s">
        <v>62</v>
      </c>
      <c r="AE13216" t="s">
        <v>76</v>
      </c>
      <c r="AF13216" t="s">
        <v>61</v>
      </c>
      <c r="AG13216" t="s">
        <v>74</v>
      </c>
      <c r="AH13216" t="s">
        <v>62</v>
      </c>
      <c r="AI13216" t="s">
        <v>61</v>
      </c>
      <c r="AJ13216" t="s">
        <v>62</v>
      </c>
      <c r="AK13216" t="s">
        <v>74</v>
      </c>
      <c r="AL13216" t="s">
        <v>61</v>
      </c>
      <c r="AM13216" t="s">
        <v>61</v>
      </c>
      <c r="AN13216" t="s">
        <v>74</v>
      </c>
      <c r="AO13216" t="s">
        <v>63</v>
      </c>
      <c r="AP13216">
        <v>24</v>
      </c>
      <c r="AQ13216" t="s">
        <v>64</v>
      </c>
      <c r="AR13216" t="s">
        <v>142</v>
      </c>
      <c r="AS13216" t="s">
        <v>239</v>
      </c>
      <c r="AT13216" t="s">
        <v>239</v>
      </c>
      <c r="AU13216" t="s">
        <v>96</v>
      </c>
      <c r="AV13216" t="s">
        <v>68</v>
      </c>
      <c r="AW13216">
        <v>1</v>
      </c>
      <c r="AX13216">
        <v>23</v>
      </c>
      <c r="AY13216" t="s">
        <v>107</v>
      </c>
      <c r="AZ13216" t="s">
        <v>240</v>
      </c>
      <c r="BA13216" t="s">
        <v>240</v>
      </c>
    </row>
    <row r="13217" spans="1:53" x14ac:dyDescent="0.25">
      <c r="A13217">
        <v>13985</v>
      </c>
      <c r="B13217">
        <v>42055.500769999999</v>
      </c>
      <c r="C13217">
        <v>1</v>
      </c>
      <c r="D13217">
        <v>1</v>
      </c>
      <c r="E13217">
        <v>2</v>
      </c>
      <c r="F13217">
        <v>1</v>
      </c>
      <c r="G13217">
        <v>3</v>
      </c>
      <c r="H13217">
        <v>0</v>
      </c>
      <c r="I13217">
        <v>1</v>
      </c>
      <c r="J13217" t="s">
        <v>70</v>
      </c>
      <c r="K13217">
        <v>3</v>
      </c>
      <c r="L13217">
        <v>5</v>
      </c>
      <c r="M13217">
        <v>5</v>
      </c>
      <c r="N13217">
        <v>5</v>
      </c>
      <c r="O13217">
        <v>2</v>
      </c>
      <c r="P13217" t="s">
        <v>110</v>
      </c>
      <c r="Q13217" t="s">
        <v>72</v>
      </c>
      <c r="R13217" t="s">
        <v>223</v>
      </c>
      <c r="S13217" t="s">
        <v>968</v>
      </c>
      <c r="T13217" t="s">
        <v>86</v>
      </c>
      <c r="U13217" t="s">
        <v>287</v>
      </c>
      <c r="V13217" t="s">
        <v>112</v>
      </c>
      <c r="W13217" t="s">
        <v>74</v>
      </c>
      <c r="X13217" t="s">
        <v>61</v>
      </c>
      <c r="Y13217" t="s">
        <v>74</v>
      </c>
      <c r="Z13217" t="s">
        <v>75</v>
      </c>
      <c r="AA13217" t="s">
        <v>75</v>
      </c>
      <c r="AB13217" t="s">
        <v>62</v>
      </c>
      <c r="AC13217" t="s">
        <v>61</v>
      </c>
      <c r="AD13217" t="s">
        <v>62</v>
      </c>
      <c r="AE13217" t="s">
        <v>61</v>
      </c>
      <c r="AF13217" t="s">
        <v>62</v>
      </c>
      <c r="AG13217" t="s">
        <v>75</v>
      </c>
      <c r="AH13217" t="s">
        <v>62</v>
      </c>
      <c r="AI13217" t="s">
        <v>74</v>
      </c>
      <c r="AJ13217" t="s">
        <v>62</v>
      </c>
      <c r="AK13217" t="s">
        <v>75</v>
      </c>
      <c r="AL13217" t="s">
        <v>62</v>
      </c>
      <c r="AM13217" t="s">
        <v>61</v>
      </c>
      <c r="AN13217" t="s">
        <v>76</v>
      </c>
      <c r="AO13217" t="s">
        <v>63</v>
      </c>
      <c r="AP13217">
        <v>18</v>
      </c>
      <c r="AQ13217" t="s">
        <v>115</v>
      </c>
      <c r="AR13217" t="s">
        <v>90</v>
      </c>
      <c r="AS13217" t="s">
        <v>82</v>
      </c>
      <c r="AT13217" t="s">
        <v>82</v>
      </c>
      <c r="AU13217" t="s">
        <v>87</v>
      </c>
      <c r="AV13217" t="s">
        <v>68</v>
      </c>
      <c r="AW13217">
        <v>9</v>
      </c>
      <c r="AX13217">
        <v>20</v>
      </c>
      <c r="AY13217" t="s">
        <v>163</v>
      </c>
      <c r="AZ13217" t="s">
        <v>84</v>
      </c>
      <c r="BA13217" t="s">
        <v>84</v>
      </c>
    </row>
    <row r="13218" spans="1:53" x14ac:dyDescent="0.25">
      <c r="A13218">
        <v>13988</v>
      </c>
      <c r="B13218">
        <v>42055.502699999997</v>
      </c>
      <c r="C13218">
        <v>0</v>
      </c>
      <c r="D13218">
        <v>0</v>
      </c>
      <c r="E13218">
        <v>0</v>
      </c>
      <c r="F13218">
        <v>0</v>
      </c>
      <c r="G13218">
        <v>0</v>
      </c>
      <c r="H13218">
        <v>0</v>
      </c>
      <c r="I13218">
        <v>0</v>
      </c>
      <c r="J13218" t="s">
        <v>53</v>
      </c>
      <c r="K13218">
        <v>5</v>
      </c>
      <c r="L13218">
        <v>4</v>
      </c>
      <c r="M13218">
        <v>6</v>
      </c>
      <c r="N13218">
        <v>5</v>
      </c>
      <c r="O13218">
        <v>4</v>
      </c>
      <c r="P13218" t="s">
        <v>110</v>
      </c>
      <c r="Q13218" t="s">
        <v>72</v>
      </c>
      <c r="R13218" t="s">
        <v>73</v>
      </c>
      <c r="S13218" t="s">
        <v>57</v>
      </c>
      <c r="T13218" t="s">
        <v>86</v>
      </c>
      <c r="U13218" t="s">
        <v>327</v>
      </c>
      <c r="V13218" t="s">
        <v>69</v>
      </c>
      <c r="W13218" t="s">
        <v>61</v>
      </c>
      <c r="X13218" t="s">
        <v>74</v>
      </c>
      <c r="Y13218" t="s">
        <v>62</v>
      </c>
      <c r="Z13218" t="s">
        <v>61</v>
      </c>
      <c r="AA13218" t="s">
        <v>61</v>
      </c>
      <c r="AB13218" t="s">
        <v>61</v>
      </c>
      <c r="AC13218" t="s">
        <v>62</v>
      </c>
      <c r="AD13218" t="s">
        <v>75</v>
      </c>
      <c r="AE13218" t="s">
        <v>75</v>
      </c>
      <c r="AF13218" t="s">
        <v>61</v>
      </c>
      <c r="AG13218" t="s">
        <v>74</v>
      </c>
      <c r="AH13218" t="s">
        <v>61</v>
      </c>
      <c r="AI13218" t="s">
        <v>62</v>
      </c>
      <c r="AJ13218" t="s">
        <v>61</v>
      </c>
      <c r="AK13218" t="s">
        <v>61</v>
      </c>
      <c r="AL13218" t="s">
        <v>61</v>
      </c>
      <c r="AM13218" t="s">
        <v>62</v>
      </c>
      <c r="AN13218" t="s">
        <v>74</v>
      </c>
      <c r="AO13218" t="s">
        <v>63</v>
      </c>
      <c r="AP13218">
        <v>33</v>
      </c>
      <c r="AQ13218" t="s">
        <v>81</v>
      </c>
      <c r="AR13218" t="s">
        <v>65</v>
      </c>
      <c r="AS13218" t="s">
        <v>82</v>
      </c>
      <c r="AT13218" t="s">
        <v>82</v>
      </c>
      <c r="AU13218" t="s">
        <v>77</v>
      </c>
      <c r="AV13218" t="s">
        <v>68</v>
      </c>
      <c r="AW13218">
        <v>0</v>
      </c>
      <c r="AX13218">
        <v>24</v>
      </c>
      <c r="AY13218" t="s">
        <v>107</v>
      </c>
      <c r="AZ13218" t="s">
        <v>84</v>
      </c>
      <c r="BA13218" t="s">
        <v>84</v>
      </c>
    </row>
    <row r="13219" spans="1:53" x14ac:dyDescent="0.25">
      <c r="A13219">
        <v>13989</v>
      </c>
      <c r="B13219">
        <v>42055.50275</v>
      </c>
      <c r="C13219">
        <v>0</v>
      </c>
      <c r="D13219">
        <v>0</v>
      </c>
      <c r="E13219">
        <v>0</v>
      </c>
      <c r="F13219">
        <v>1</v>
      </c>
      <c r="G13219">
        <v>0</v>
      </c>
      <c r="H13219">
        <v>1</v>
      </c>
      <c r="I13219">
        <v>0</v>
      </c>
      <c r="J13219" t="s">
        <v>53</v>
      </c>
      <c r="K13219">
        <v>6</v>
      </c>
      <c r="L13219">
        <v>6</v>
      </c>
      <c r="M13219">
        <v>6</v>
      </c>
      <c r="N13219">
        <v>5</v>
      </c>
      <c r="O13219">
        <v>7</v>
      </c>
      <c r="P13219" t="s">
        <v>110</v>
      </c>
      <c r="Q13219" t="s">
        <v>72</v>
      </c>
      <c r="R13219" t="s">
        <v>112</v>
      </c>
      <c r="S13219" t="s">
        <v>57</v>
      </c>
      <c r="T13219" t="s">
        <v>86</v>
      </c>
      <c r="U13219" t="s">
        <v>735</v>
      </c>
      <c r="V13219" t="s">
        <v>73</v>
      </c>
      <c r="W13219" t="s">
        <v>61</v>
      </c>
      <c r="X13219" t="s">
        <v>62</v>
      </c>
      <c r="Y13219" t="s">
        <v>61</v>
      </c>
      <c r="Z13219" t="s">
        <v>62</v>
      </c>
      <c r="AA13219" t="s">
        <v>61</v>
      </c>
      <c r="AB13219" t="s">
        <v>62</v>
      </c>
      <c r="AC13219" t="s">
        <v>62</v>
      </c>
      <c r="AD13219" t="s">
        <v>62</v>
      </c>
      <c r="AE13219" t="s">
        <v>61</v>
      </c>
      <c r="AF13219" t="s">
        <v>61</v>
      </c>
      <c r="AG13219" t="s">
        <v>61</v>
      </c>
      <c r="AH13219" t="s">
        <v>61</v>
      </c>
      <c r="AI13219" t="s">
        <v>61</v>
      </c>
      <c r="AJ13219" t="s">
        <v>61</v>
      </c>
      <c r="AK13219" t="s">
        <v>62</v>
      </c>
      <c r="AL13219" t="s">
        <v>61</v>
      </c>
      <c r="AM13219" t="s">
        <v>62</v>
      </c>
      <c r="AN13219" t="s">
        <v>62</v>
      </c>
      <c r="AO13219" t="s">
        <v>63</v>
      </c>
      <c r="AP13219">
        <v>24</v>
      </c>
      <c r="AQ13219" t="s">
        <v>81</v>
      </c>
      <c r="AR13219" t="s">
        <v>65</v>
      </c>
      <c r="AS13219" t="s">
        <v>122</v>
      </c>
      <c r="AT13219" t="s">
        <v>122</v>
      </c>
      <c r="AU13219" t="s">
        <v>96</v>
      </c>
      <c r="AV13219" t="s">
        <v>68</v>
      </c>
      <c r="AW13219">
        <v>2</v>
      </c>
      <c r="AX13219">
        <v>30</v>
      </c>
      <c r="AY13219" t="s">
        <v>132</v>
      </c>
      <c r="AZ13219" t="s">
        <v>125</v>
      </c>
      <c r="BA13219" t="s">
        <v>125</v>
      </c>
    </row>
    <row r="13220" spans="1:53" x14ac:dyDescent="0.25">
      <c r="A13220">
        <v>13990</v>
      </c>
      <c r="B13220">
        <v>42055.503089999998</v>
      </c>
      <c r="C13220">
        <v>1</v>
      </c>
      <c r="D13220">
        <v>0</v>
      </c>
      <c r="E13220">
        <v>0</v>
      </c>
      <c r="F13220">
        <v>2</v>
      </c>
      <c r="G13220">
        <v>2</v>
      </c>
      <c r="H13220">
        <v>2</v>
      </c>
      <c r="I13220">
        <v>3</v>
      </c>
      <c r="J13220" t="s">
        <v>70</v>
      </c>
      <c r="K13220">
        <v>2</v>
      </c>
      <c r="L13220">
        <v>5</v>
      </c>
      <c r="M13220">
        <v>3</v>
      </c>
      <c r="N13220">
        <v>1</v>
      </c>
      <c r="O13220">
        <v>2</v>
      </c>
      <c r="P13220" t="s">
        <v>110</v>
      </c>
      <c r="Q13220" t="s">
        <v>72</v>
      </c>
      <c r="R13220" t="s">
        <v>170</v>
      </c>
      <c r="S13220" t="s">
        <v>2855</v>
      </c>
      <c r="T13220" t="s">
        <v>2856</v>
      </c>
      <c r="U13220" t="s">
        <v>743</v>
      </c>
      <c r="V13220" t="s">
        <v>85</v>
      </c>
      <c r="W13220" t="s">
        <v>61</v>
      </c>
      <c r="X13220" t="s">
        <v>62</v>
      </c>
      <c r="Y13220" t="s">
        <v>75</v>
      </c>
      <c r="Z13220" t="s">
        <v>75</v>
      </c>
      <c r="AA13220" t="s">
        <v>76</v>
      </c>
      <c r="AB13220" t="s">
        <v>74</v>
      </c>
      <c r="AC13220" t="s">
        <v>74</v>
      </c>
      <c r="AD13220" t="s">
        <v>76</v>
      </c>
      <c r="AE13220" t="s">
        <v>75</v>
      </c>
      <c r="AF13220" t="s">
        <v>74</v>
      </c>
      <c r="AG13220" t="s">
        <v>76</v>
      </c>
      <c r="AH13220" t="s">
        <v>74</v>
      </c>
      <c r="AI13220" t="s">
        <v>74</v>
      </c>
      <c r="AJ13220" t="s">
        <v>61</v>
      </c>
      <c r="AK13220" t="s">
        <v>61</v>
      </c>
      <c r="AL13220" t="s">
        <v>61</v>
      </c>
      <c r="AM13220" t="s">
        <v>74</v>
      </c>
      <c r="AN13220" t="s">
        <v>76</v>
      </c>
      <c r="AO13220" t="s">
        <v>63</v>
      </c>
      <c r="AP13220">
        <v>18</v>
      </c>
      <c r="AQ13220" t="s">
        <v>115</v>
      </c>
      <c r="AR13220" t="s">
        <v>150</v>
      </c>
      <c r="AS13220" t="s">
        <v>280</v>
      </c>
      <c r="AT13220" t="s">
        <v>280</v>
      </c>
      <c r="AU13220" t="s">
        <v>77</v>
      </c>
      <c r="AV13220" t="s">
        <v>68</v>
      </c>
      <c r="AW13220">
        <v>10</v>
      </c>
      <c r="AX13220">
        <v>13</v>
      </c>
      <c r="AY13220" t="s">
        <v>205</v>
      </c>
      <c r="AZ13220" t="s">
        <v>281</v>
      </c>
      <c r="BA13220" t="s">
        <v>281</v>
      </c>
    </row>
    <row r="13221" spans="1:53" x14ac:dyDescent="0.25">
      <c r="A13221">
        <v>13991</v>
      </c>
      <c r="B13221">
        <v>42055.503270000001</v>
      </c>
      <c r="C13221">
        <v>0</v>
      </c>
      <c r="D13221">
        <v>0</v>
      </c>
      <c r="E13221">
        <v>1</v>
      </c>
      <c r="F13221">
        <v>0</v>
      </c>
      <c r="G13221">
        <v>1</v>
      </c>
      <c r="H13221">
        <v>2</v>
      </c>
      <c r="I13221">
        <v>0</v>
      </c>
      <c r="J13221" t="s">
        <v>70</v>
      </c>
      <c r="K13221">
        <v>6</v>
      </c>
      <c r="L13221">
        <v>7</v>
      </c>
      <c r="M13221">
        <v>7</v>
      </c>
      <c r="N13221">
        <v>5</v>
      </c>
      <c r="O13221">
        <v>7</v>
      </c>
      <c r="P13221" t="s">
        <v>110</v>
      </c>
      <c r="Q13221" t="s">
        <v>72</v>
      </c>
      <c r="R13221" t="s">
        <v>220</v>
      </c>
      <c r="S13221" t="s">
        <v>57</v>
      </c>
      <c r="T13221" t="s">
        <v>86</v>
      </c>
      <c r="U13221" t="s">
        <v>314</v>
      </c>
      <c r="V13221" t="s">
        <v>112</v>
      </c>
      <c r="W13221" t="s">
        <v>61</v>
      </c>
      <c r="X13221" t="s">
        <v>62</v>
      </c>
      <c r="Y13221" t="s">
        <v>62</v>
      </c>
      <c r="Z13221" t="s">
        <v>61</v>
      </c>
      <c r="AA13221" t="s">
        <v>61</v>
      </c>
      <c r="AB13221" t="s">
        <v>62</v>
      </c>
      <c r="AC13221" t="s">
        <v>74</v>
      </c>
      <c r="AD13221" t="s">
        <v>61</v>
      </c>
      <c r="AE13221" t="s">
        <v>62</v>
      </c>
      <c r="AF13221" t="s">
        <v>61</v>
      </c>
      <c r="AG13221" t="s">
        <v>61</v>
      </c>
      <c r="AH13221" t="s">
        <v>61</v>
      </c>
      <c r="AI13221" t="s">
        <v>61</v>
      </c>
      <c r="AJ13221" t="s">
        <v>62</v>
      </c>
      <c r="AK13221" t="s">
        <v>61</v>
      </c>
      <c r="AL13221" t="s">
        <v>61</v>
      </c>
      <c r="AM13221" t="s">
        <v>61</v>
      </c>
      <c r="AN13221" t="s">
        <v>76</v>
      </c>
      <c r="AO13221" t="s">
        <v>63</v>
      </c>
      <c r="AP13221">
        <v>20</v>
      </c>
      <c r="AQ13221" t="s">
        <v>81</v>
      </c>
      <c r="AR13221" t="s">
        <v>90</v>
      </c>
      <c r="AS13221" t="s">
        <v>162</v>
      </c>
      <c r="AT13221" t="s">
        <v>162</v>
      </c>
      <c r="AU13221" t="s">
        <v>96</v>
      </c>
      <c r="AV13221" t="s">
        <v>68</v>
      </c>
      <c r="AW13221">
        <v>4</v>
      </c>
      <c r="AX13221">
        <v>32</v>
      </c>
      <c r="AY13221" t="s">
        <v>132</v>
      </c>
      <c r="AZ13221" t="s">
        <v>164</v>
      </c>
      <c r="BA13221" t="s">
        <v>164</v>
      </c>
    </row>
    <row r="13222" spans="1:53" x14ac:dyDescent="0.25">
      <c r="A13222">
        <v>13992</v>
      </c>
      <c r="B13222">
        <v>42055.504990000001</v>
      </c>
      <c r="C13222">
        <v>0</v>
      </c>
      <c r="D13222">
        <v>0</v>
      </c>
      <c r="E13222">
        <v>0</v>
      </c>
      <c r="F13222">
        <v>0</v>
      </c>
      <c r="G13222">
        <v>0</v>
      </c>
      <c r="H13222">
        <v>1</v>
      </c>
      <c r="I13222">
        <v>0</v>
      </c>
      <c r="J13222" t="s">
        <v>53</v>
      </c>
      <c r="K13222">
        <v>5</v>
      </c>
      <c r="L13222">
        <v>5</v>
      </c>
      <c r="M13222">
        <v>6</v>
      </c>
      <c r="N13222">
        <v>6</v>
      </c>
      <c r="O13222">
        <v>6</v>
      </c>
      <c r="P13222" t="s">
        <v>110</v>
      </c>
      <c r="Q13222" t="s">
        <v>72</v>
      </c>
      <c r="R13222" t="s">
        <v>99</v>
      </c>
      <c r="S13222" t="s">
        <v>57</v>
      </c>
      <c r="T13222" t="s">
        <v>58</v>
      </c>
      <c r="U13222" t="s">
        <v>250</v>
      </c>
      <c r="V13222" t="s">
        <v>112</v>
      </c>
      <c r="W13222" t="s">
        <v>61</v>
      </c>
      <c r="X13222" t="s">
        <v>61</v>
      </c>
      <c r="Y13222" t="s">
        <v>61</v>
      </c>
      <c r="Z13222" t="s">
        <v>61</v>
      </c>
      <c r="AA13222" t="s">
        <v>61</v>
      </c>
      <c r="AB13222" t="s">
        <v>61</v>
      </c>
      <c r="AC13222" t="s">
        <v>62</v>
      </c>
      <c r="AD13222" t="s">
        <v>61</v>
      </c>
      <c r="AE13222" t="s">
        <v>61</v>
      </c>
      <c r="AF13222" t="s">
        <v>61</v>
      </c>
      <c r="AG13222" t="s">
        <v>74</v>
      </c>
      <c r="AH13222" t="s">
        <v>61</v>
      </c>
      <c r="AI13222" t="s">
        <v>61</v>
      </c>
      <c r="AJ13222" t="s">
        <v>61</v>
      </c>
      <c r="AK13222" t="s">
        <v>61</v>
      </c>
      <c r="AL13222" t="s">
        <v>61</v>
      </c>
      <c r="AM13222" t="s">
        <v>61</v>
      </c>
      <c r="AN13222" t="s">
        <v>62</v>
      </c>
      <c r="AO13222" t="s">
        <v>63</v>
      </c>
      <c r="AP13222">
        <v>19</v>
      </c>
      <c r="AQ13222" t="s">
        <v>108</v>
      </c>
      <c r="AR13222" t="s">
        <v>90</v>
      </c>
      <c r="AS13222" t="s">
        <v>66</v>
      </c>
      <c r="AT13222" t="s">
        <v>66</v>
      </c>
      <c r="AU13222" t="s">
        <v>87</v>
      </c>
      <c r="AV13222" t="s">
        <v>68</v>
      </c>
      <c r="AW13222">
        <v>1</v>
      </c>
      <c r="AX13222">
        <v>28</v>
      </c>
      <c r="AY13222" t="s">
        <v>75</v>
      </c>
      <c r="AZ13222" t="s">
        <v>66</v>
      </c>
      <c r="BA13222" t="s">
        <v>66</v>
      </c>
    </row>
    <row r="13223" spans="1:53" x14ac:dyDescent="0.25">
      <c r="A13223">
        <v>13993</v>
      </c>
      <c r="B13223">
        <v>42055.505100000002</v>
      </c>
      <c r="C13223">
        <v>3</v>
      </c>
      <c r="D13223">
        <v>3</v>
      </c>
      <c r="E13223">
        <v>3</v>
      </c>
      <c r="F13223">
        <v>3</v>
      </c>
      <c r="G13223">
        <v>3</v>
      </c>
      <c r="H13223">
        <v>3</v>
      </c>
      <c r="I13223">
        <v>1</v>
      </c>
      <c r="J13223" t="s">
        <v>89</v>
      </c>
      <c r="K13223">
        <v>1</v>
      </c>
      <c r="L13223">
        <v>1</v>
      </c>
      <c r="M13223">
        <v>1</v>
      </c>
      <c r="N13223">
        <v>1</v>
      </c>
      <c r="O13223">
        <v>1</v>
      </c>
      <c r="P13223" t="s">
        <v>110</v>
      </c>
      <c r="Q13223" t="s">
        <v>72</v>
      </c>
      <c r="R13223" t="s">
        <v>62</v>
      </c>
      <c r="S13223" t="s">
        <v>57</v>
      </c>
      <c r="T13223" t="s">
        <v>102</v>
      </c>
      <c r="U13223" t="s">
        <v>447</v>
      </c>
      <c r="V13223" t="s">
        <v>69</v>
      </c>
      <c r="W13223" t="s">
        <v>75</v>
      </c>
      <c r="X13223" t="s">
        <v>61</v>
      </c>
      <c r="Y13223" t="s">
        <v>76</v>
      </c>
      <c r="Z13223" t="s">
        <v>62</v>
      </c>
      <c r="AA13223" t="s">
        <v>76</v>
      </c>
      <c r="AB13223" t="s">
        <v>76</v>
      </c>
      <c r="AC13223" t="s">
        <v>61</v>
      </c>
      <c r="AD13223" t="s">
        <v>76</v>
      </c>
      <c r="AE13223" t="s">
        <v>76</v>
      </c>
      <c r="AF13223" t="s">
        <v>62</v>
      </c>
      <c r="AG13223" t="s">
        <v>76</v>
      </c>
      <c r="AH13223" t="s">
        <v>76</v>
      </c>
      <c r="AI13223" t="s">
        <v>76</v>
      </c>
      <c r="AJ13223" t="s">
        <v>76</v>
      </c>
      <c r="AK13223" t="s">
        <v>76</v>
      </c>
      <c r="AL13223" t="s">
        <v>62</v>
      </c>
      <c r="AM13223" t="s">
        <v>76</v>
      </c>
      <c r="AN13223" t="s">
        <v>62</v>
      </c>
      <c r="AO13223" t="s">
        <v>63</v>
      </c>
      <c r="AP13223">
        <v>20</v>
      </c>
      <c r="AQ13223" t="s">
        <v>108</v>
      </c>
      <c r="AR13223" t="s">
        <v>90</v>
      </c>
      <c r="AS13223" t="s">
        <v>268</v>
      </c>
      <c r="AT13223" t="s">
        <v>268</v>
      </c>
      <c r="AU13223" t="s">
        <v>67</v>
      </c>
      <c r="AV13223" t="s">
        <v>68</v>
      </c>
      <c r="AW13223">
        <v>19</v>
      </c>
      <c r="AX13223">
        <v>5</v>
      </c>
      <c r="AY13223" t="s">
        <v>215</v>
      </c>
      <c r="AZ13223" t="s">
        <v>269</v>
      </c>
      <c r="BA13223" t="s">
        <v>269</v>
      </c>
    </row>
    <row r="13224" spans="1:53" x14ac:dyDescent="0.25">
      <c r="A13224">
        <v>13994</v>
      </c>
      <c r="B13224">
        <v>42055.505969999998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1</v>
      </c>
      <c r="I13224">
        <v>0</v>
      </c>
      <c r="J13224" t="s">
        <v>53</v>
      </c>
      <c r="K13224">
        <v>7</v>
      </c>
      <c r="L13224">
        <v>7</v>
      </c>
      <c r="M13224">
        <v>7</v>
      </c>
      <c r="N13224">
        <v>7</v>
      </c>
      <c r="O13224">
        <v>7</v>
      </c>
      <c r="P13224" t="s">
        <v>110</v>
      </c>
      <c r="Q13224" t="s">
        <v>72</v>
      </c>
      <c r="R13224" t="s">
        <v>200</v>
      </c>
      <c r="S13224" t="s">
        <v>2857</v>
      </c>
      <c r="T13224" t="s">
        <v>86</v>
      </c>
      <c r="U13224" t="s">
        <v>271</v>
      </c>
      <c r="V13224" t="s">
        <v>76</v>
      </c>
      <c r="W13224" t="s">
        <v>74</v>
      </c>
      <c r="X13224" t="s">
        <v>62</v>
      </c>
      <c r="Y13224" t="s">
        <v>62</v>
      </c>
      <c r="Z13224" t="s">
        <v>62</v>
      </c>
      <c r="AA13224" t="s">
        <v>74</v>
      </c>
      <c r="AB13224" t="s">
        <v>75</v>
      </c>
      <c r="AC13224" t="s">
        <v>62</v>
      </c>
      <c r="AD13224" t="s">
        <v>74</v>
      </c>
      <c r="AE13224" t="s">
        <v>74</v>
      </c>
      <c r="AF13224" t="s">
        <v>62</v>
      </c>
      <c r="AG13224" t="s">
        <v>75</v>
      </c>
      <c r="AH13224" t="s">
        <v>75</v>
      </c>
      <c r="AI13224" t="s">
        <v>62</v>
      </c>
      <c r="AJ13224" t="s">
        <v>75</v>
      </c>
      <c r="AK13224" t="s">
        <v>76</v>
      </c>
      <c r="AL13224" t="s">
        <v>74</v>
      </c>
      <c r="AM13224" t="s">
        <v>74</v>
      </c>
      <c r="AN13224" t="s">
        <v>75</v>
      </c>
      <c r="AO13224" t="s">
        <v>63</v>
      </c>
      <c r="AP13224">
        <v>21</v>
      </c>
      <c r="AQ13224" t="s">
        <v>108</v>
      </c>
      <c r="AR13224" t="s">
        <v>65</v>
      </c>
      <c r="AS13224" t="s">
        <v>66</v>
      </c>
      <c r="AT13224" t="s">
        <v>66</v>
      </c>
      <c r="AU13224" t="s">
        <v>77</v>
      </c>
      <c r="AV13224" t="s">
        <v>68</v>
      </c>
      <c r="AW13224">
        <v>1</v>
      </c>
      <c r="AX13224">
        <v>35</v>
      </c>
      <c r="AY13224" t="s">
        <v>205</v>
      </c>
      <c r="AZ13224" t="s">
        <v>66</v>
      </c>
      <c r="BA13224" t="s">
        <v>66</v>
      </c>
    </row>
    <row r="13225" spans="1:53" x14ac:dyDescent="0.25">
      <c r="A13225">
        <v>13995</v>
      </c>
      <c r="B13225">
        <v>42055.506840000002</v>
      </c>
      <c r="C13225">
        <v>1</v>
      </c>
      <c r="D13225">
        <v>1</v>
      </c>
      <c r="E13225">
        <v>3</v>
      </c>
      <c r="F13225">
        <v>2</v>
      </c>
      <c r="G13225">
        <v>1</v>
      </c>
      <c r="H13225">
        <v>2</v>
      </c>
      <c r="I13225">
        <v>3</v>
      </c>
      <c r="J13225" t="s">
        <v>70</v>
      </c>
      <c r="K13225">
        <v>3</v>
      </c>
      <c r="L13225">
        <v>2</v>
      </c>
      <c r="M13225">
        <v>1</v>
      </c>
      <c r="N13225">
        <v>2</v>
      </c>
      <c r="O13225">
        <v>2</v>
      </c>
      <c r="P13225" t="s">
        <v>110</v>
      </c>
      <c r="Q13225" t="s">
        <v>72</v>
      </c>
      <c r="R13225" t="s">
        <v>586</v>
      </c>
      <c r="S13225" t="s">
        <v>379</v>
      </c>
      <c r="T13225" t="s">
        <v>102</v>
      </c>
      <c r="U13225" t="s">
        <v>213</v>
      </c>
      <c r="V13225" t="s">
        <v>85</v>
      </c>
      <c r="W13225" t="s">
        <v>62</v>
      </c>
      <c r="X13225" t="s">
        <v>62</v>
      </c>
      <c r="Y13225" t="s">
        <v>61</v>
      </c>
      <c r="Z13225" t="s">
        <v>74</v>
      </c>
      <c r="AA13225" t="s">
        <v>62</v>
      </c>
      <c r="AB13225" t="s">
        <v>61</v>
      </c>
      <c r="AC13225" t="s">
        <v>61</v>
      </c>
      <c r="AD13225" t="s">
        <v>62</v>
      </c>
      <c r="AE13225" t="s">
        <v>61</v>
      </c>
      <c r="AF13225" t="s">
        <v>62</v>
      </c>
      <c r="AG13225" t="s">
        <v>62</v>
      </c>
      <c r="AH13225" t="s">
        <v>61</v>
      </c>
      <c r="AI13225" t="s">
        <v>74</v>
      </c>
      <c r="AJ13225" t="s">
        <v>76</v>
      </c>
      <c r="AK13225" t="s">
        <v>74</v>
      </c>
      <c r="AL13225" t="s">
        <v>62</v>
      </c>
      <c r="AM13225" t="s">
        <v>75</v>
      </c>
      <c r="AN13225" t="s">
        <v>74</v>
      </c>
      <c r="AO13225" t="s">
        <v>63</v>
      </c>
      <c r="AP13225">
        <v>20</v>
      </c>
      <c r="AQ13225" t="s">
        <v>64</v>
      </c>
      <c r="AR13225" t="s">
        <v>90</v>
      </c>
      <c r="AS13225" t="s">
        <v>118</v>
      </c>
      <c r="AT13225" t="s">
        <v>118</v>
      </c>
      <c r="AU13225" t="s">
        <v>77</v>
      </c>
      <c r="AV13225" t="s">
        <v>68</v>
      </c>
      <c r="AW13225">
        <v>13</v>
      </c>
      <c r="AX13225">
        <v>10</v>
      </c>
      <c r="AY13225" t="s">
        <v>85</v>
      </c>
      <c r="AZ13225" t="s">
        <v>119</v>
      </c>
      <c r="BA13225" t="s">
        <v>119</v>
      </c>
    </row>
    <row r="13226" spans="1:53" x14ac:dyDescent="0.25">
      <c r="A13226">
        <v>13997</v>
      </c>
      <c r="B13226">
        <v>42055.509870000002</v>
      </c>
      <c r="C13226">
        <v>1</v>
      </c>
      <c r="D13226">
        <v>2</v>
      </c>
      <c r="E13226">
        <v>2</v>
      </c>
      <c r="F13226">
        <v>3</v>
      </c>
      <c r="G13226">
        <v>0</v>
      </c>
      <c r="H13226">
        <v>1</v>
      </c>
      <c r="I13226">
        <v>1</v>
      </c>
      <c r="J13226" t="s">
        <v>70</v>
      </c>
      <c r="K13226">
        <v>2</v>
      </c>
      <c r="L13226">
        <v>2</v>
      </c>
      <c r="M13226">
        <v>3</v>
      </c>
      <c r="N13226">
        <v>2</v>
      </c>
      <c r="O13226">
        <v>1</v>
      </c>
      <c r="P13226" t="s">
        <v>110</v>
      </c>
      <c r="Q13226" t="s">
        <v>72</v>
      </c>
      <c r="R13226" t="s">
        <v>99</v>
      </c>
      <c r="S13226" t="s">
        <v>57</v>
      </c>
      <c r="T13226" t="s">
        <v>58</v>
      </c>
      <c r="U13226" t="s">
        <v>335</v>
      </c>
      <c r="V13226" t="s">
        <v>62</v>
      </c>
      <c r="W13226" t="s">
        <v>75</v>
      </c>
      <c r="X13226" t="s">
        <v>62</v>
      </c>
      <c r="Y13226" t="s">
        <v>74</v>
      </c>
      <c r="Z13226" t="s">
        <v>75</v>
      </c>
      <c r="AA13226" t="s">
        <v>61</v>
      </c>
      <c r="AB13226" t="s">
        <v>62</v>
      </c>
      <c r="AC13226" t="s">
        <v>62</v>
      </c>
      <c r="AD13226" t="s">
        <v>76</v>
      </c>
      <c r="AE13226" t="s">
        <v>74</v>
      </c>
      <c r="AF13226" t="s">
        <v>62</v>
      </c>
      <c r="AG13226" t="s">
        <v>76</v>
      </c>
      <c r="AH13226" t="s">
        <v>61</v>
      </c>
      <c r="AI13226" t="s">
        <v>61</v>
      </c>
      <c r="AJ13226" t="s">
        <v>74</v>
      </c>
      <c r="AK13226" t="s">
        <v>62</v>
      </c>
      <c r="AL13226" t="s">
        <v>74</v>
      </c>
      <c r="AM13226" t="s">
        <v>74</v>
      </c>
      <c r="AN13226" t="s">
        <v>62</v>
      </c>
      <c r="AO13226" t="s">
        <v>63</v>
      </c>
      <c r="AP13226">
        <v>20</v>
      </c>
      <c r="AQ13226" t="s">
        <v>115</v>
      </c>
      <c r="AR13226" t="s">
        <v>90</v>
      </c>
      <c r="AS13226" t="s">
        <v>82</v>
      </c>
      <c r="AT13226" t="s">
        <v>82</v>
      </c>
      <c r="AU13226" t="s">
        <v>96</v>
      </c>
      <c r="AV13226" t="s">
        <v>68</v>
      </c>
      <c r="AW13226">
        <v>10</v>
      </c>
      <c r="AX13226">
        <v>10</v>
      </c>
      <c r="AY13226" t="s">
        <v>116</v>
      </c>
      <c r="AZ13226" t="s">
        <v>84</v>
      </c>
      <c r="BA13226" t="s">
        <v>84</v>
      </c>
    </row>
    <row r="13227" spans="1:53" x14ac:dyDescent="0.25">
      <c r="A13227">
        <v>13998</v>
      </c>
      <c r="B13227">
        <v>42055.512000000002</v>
      </c>
      <c r="C13227">
        <v>1</v>
      </c>
      <c r="D13227">
        <v>0</v>
      </c>
      <c r="E13227">
        <v>2</v>
      </c>
      <c r="F13227">
        <v>0</v>
      </c>
      <c r="G13227">
        <v>0</v>
      </c>
      <c r="H13227">
        <v>1</v>
      </c>
      <c r="I13227">
        <v>0</v>
      </c>
      <c r="J13227" t="s">
        <v>53</v>
      </c>
      <c r="K13227">
        <v>6</v>
      </c>
      <c r="L13227">
        <v>7</v>
      </c>
      <c r="M13227">
        <v>7</v>
      </c>
      <c r="N13227">
        <v>6</v>
      </c>
      <c r="O13227">
        <v>1</v>
      </c>
      <c r="P13227" t="s">
        <v>110</v>
      </c>
      <c r="Q13227" t="s">
        <v>72</v>
      </c>
      <c r="R13227" t="s">
        <v>139</v>
      </c>
      <c r="S13227" t="s">
        <v>57</v>
      </c>
      <c r="T13227" t="s">
        <v>58</v>
      </c>
      <c r="U13227" t="s">
        <v>250</v>
      </c>
      <c r="V13227" t="s">
        <v>61</v>
      </c>
      <c r="W13227" t="s">
        <v>61</v>
      </c>
      <c r="X13227" t="s">
        <v>61</v>
      </c>
      <c r="Y13227" t="s">
        <v>74</v>
      </c>
      <c r="Z13227" t="s">
        <v>74</v>
      </c>
      <c r="AA13227" t="s">
        <v>61</v>
      </c>
      <c r="AB13227" t="s">
        <v>74</v>
      </c>
      <c r="AC13227" t="s">
        <v>61</v>
      </c>
      <c r="AD13227" t="s">
        <v>76</v>
      </c>
      <c r="AE13227" t="s">
        <v>76</v>
      </c>
      <c r="AF13227" t="s">
        <v>61</v>
      </c>
      <c r="AG13227" t="s">
        <v>75</v>
      </c>
      <c r="AH13227" t="s">
        <v>61</v>
      </c>
      <c r="AI13227" t="s">
        <v>61</v>
      </c>
      <c r="AJ13227" t="s">
        <v>74</v>
      </c>
      <c r="AK13227" t="s">
        <v>76</v>
      </c>
      <c r="AL13227" t="s">
        <v>61</v>
      </c>
      <c r="AM13227" t="s">
        <v>74</v>
      </c>
      <c r="AN13227" t="s">
        <v>62</v>
      </c>
      <c r="AO13227" t="s">
        <v>63</v>
      </c>
      <c r="AP13227">
        <v>19</v>
      </c>
      <c r="AQ13227" t="s">
        <v>108</v>
      </c>
      <c r="AR13227" t="s">
        <v>90</v>
      </c>
      <c r="AS13227" t="s">
        <v>66</v>
      </c>
      <c r="AT13227" t="s">
        <v>237</v>
      </c>
      <c r="AU13227" t="s">
        <v>96</v>
      </c>
      <c r="AV13227" t="s">
        <v>68</v>
      </c>
      <c r="AW13227">
        <v>4</v>
      </c>
      <c r="AX13227">
        <v>27</v>
      </c>
      <c r="AY13227" t="s">
        <v>99</v>
      </c>
      <c r="AZ13227" t="s">
        <v>238</v>
      </c>
      <c r="BA13227" t="s">
        <v>66</v>
      </c>
    </row>
    <row r="13228" spans="1:53" x14ac:dyDescent="0.25">
      <c r="A13228">
        <v>13999</v>
      </c>
      <c r="B13228">
        <v>42055.513429999999</v>
      </c>
      <c r="C13228">
        <v>0</v>
      </c>
      <c r="D13228">
        <v>0</v>
      </c>
      <c r="E13228">
        <v>0</v>
      </c>
      <c r="F13228">
        <v>0</v>
      </c>
      <c r="G13228">
        <v>0</v>
      </c>
      <c r="H13228">
        <v>0</v>
      </c>
      <c r="I13228">
        <v>0</v>
      </c>
      <c r="J13228" t="s">
        <v>53</v>
      </c>
      <c r="K13228">
        <v>5</v>
      </c>
      <c r="L13228">
        <v>6</v>
      </c>
      <c r="M13228">
        <v>6</v>
      </c>
      <c r="N13228">
        <v>4</v>
      </c>
      <c r="O13228">
        <v>7</v>
      </c>
      <c r="P13228" t="s">
        <v>110</v>
      </c>
      <c r="Q13228" t="s">
        <v>72</v>
      </c>
      <c r="R13228" t="s">
        <v>60</v>
      </c>
      <c r="S13228" t="s">
        <v>57</v>
      </c>
      <c r="T13228" t="s">
        <v>86</v>
      </c>
      <c r="U13228" t="s">
        <v>111</v>
      </c>
      <c r="V13228" t="s">
        <v>76</v>
      </c>
      <c r="W13228" t="s">
        <v>61</v>
      </c>
      <c r="X13228" t="s">
        <v>61</v>
      </c>
      <c r="Y13228" t="s">
        <v>61</v>
      </c>
      <c r="Z13228" t="s">
        <v>62</v>
      </c>
      <c r="AA13228" t="s">
        <v>61</v>
      </c>
      <c r="AB13228" t="s">
        <v>62</v>
      </c>
      <c r="AC13228" t="s">
        <v>62</v>
      </c>
      <c r="AD13228" t="s">
        <v>61</v>
      </c>
      <c r="AE13228" t="s">
        <v>74</v>
      </c>
      <c r="AF13228" t="s">
        <v>61</v>
      </c>
      <c r="AG13228" t="s">
        <v>75</v>
      </c>
      <c r="AH13228" t="s">
        <v>61</v>
      </c>
      <c r="AI13228" t="s">
        <v>61</v>
      </c>
      <c r="AJ13228" t="s">
        <v>61</v>
      </c>
      <c r="AK13228" t="s">
        <v>61</v>
      </c>
      <c r="AL13228" t="s">
        <v>61</v>
      </c>
      <c r="AM13228" t="s">
        <v>61</v>
      </c>
      <c r="AN13228" t="s">
        <v>62</v>
      </c>
      <c r="AO13228" t="s">
        <v>63</v>
      </c>
      <c r="AP13228">
        <v>18</v>
      </c>
      <c r="AQ13228" t="s">
        <v>115</v>
      </c>
      <c r="AR13228" t="s">
        <v>90</v>
      </c>
      <c r="AS13228" t="s">
        <v>217</v>
      </c>
      <c r="AT13228" t="s">
        <v>217</v>
      </c>
      <c r="AU13228" t="s">
        <v>96</v>
      </c>
      <c r="AV13228" t="s">
        <v>60</v>
      </c>
      <c r="AW13228">
        <v>0</v>
      </c>
      <c r="AX13228">
        <v>28</v>
      </c>
      <c r="AY13228" t="s">
        <v>73</v>
      </c>
      <c r="AZ13228" t="s">
        <v>218</v>
      </c>
      <c r="BA13228" t="s">
        <v>218</v>
      </c>
    </row>
    <row r="13229" spans="1:53" x14ac:dyDescent="0.25">
      <c r="A13229">
        <v>14000</v>
      </c>
      <c r="B13229">
        <v>42055.513639999997</v>
      </c>
      <c r="C13229">
        <v>1</v>
      </c>
      <c r="D13229">
        <v>1</v>
      </c>
      <c r="E13229">
        <v>1</v>
      </c>
      <c r="F13229">
        <v>1</v>
      </c>
      <c r="G13229">
        <v>0</v>
      </c>
      <c r="H13229">
        <v>0</v>
      </c>
      <c r="I13229">
        <v>0</v>
      </c>
      <c r="J13229" t="s">
        <v>70</v>
      </c>
      <c r="K13229">
        <v>6</v>
      </c>
      <c r="L13229">
        <v>7</v>
      </c>
      <c r="M13229">
        <v>6</v>
      </c>
      <c r="N13229">
        <v>6</v>
      </c>
      <c r="O13229">
        <v>6</v>
      </c>
      <c r="P13229" t="s">
        <v>110</v>
      </c>
      <c r="Q13229" t="s">
        <v>72</v>
      </c>
      <c r="R13229" t="s">
        <v>112</v>
      </c>
      <c r="S13229" t="s">
        <v>57</v>
      </c>
      <c r="T13229" t="s">
        <v>58</v>
      </c>
      <c r="U13229" t="s">
        <v>271</v>
      </c>
      <c r="V13229" t="s">
        <v>112</v>
      </c>
      <c r="W13229" t="s">
        <v>61</v>
      </c>
      <c r="X13229" t="s">
        <v>61</v>
      </c>
      <c r="Y13229" t="s">
        <v>61</v>
      </c>
      <c r="Z13229" t="s">
        <v>74</v>
      </c>
      <c r="AA13229" t="s">
        <v>62</v>
      </c>
      <c r="AB13229" t="s">
        <v>62</v>
      </c>
      <c r="AC13229" t="s">
        <v>61</v>
      </c>
      <c r="AD13229" t="s">
        <v>61</v>
      </c>
      <c r="AE13229" t="s">
        <v>75</v>
      </c>
      <c r="AF13229" t="s">
        <v>62</v>
      </c>
      <c r="AG13229" t="s">
        <v>75</v>
      </c>
      <c r="AH13229" t="s">
        <v>75</v>
      </c>
      <c r="AI13229" t="s">
        <v>61</v>
      </c>
      <c r="AJ13229" t="s">
        <v>62</v>
      </c>
      <c r="AK13229" t="s">
        <v>62</v>
      </c>
      <c r="AL13229" t="s">
        <v>61</v>
      </c>
      <c r="AM13229" t="s">
        <v>61</v>
      </c>
      <c r="AN13229" t="s">
        <v>76</v>
      </c>
      <c r="AO13229" t="s">
        <v>63</v>
      </c>
      <c r="AP13229">
        <v>25</v>
      </c>
      <c r="AQ13229" t="s">
        <v>108</v>
      </c>
      <c r="AR13229" t="s">
        <v>142</v>
      </c>
      <c r="AS13229" t="s">
        <v>185</v>
      </c>
      <c r="AT13229" t="s">
        <v>185</v>
      </c>
      <c r="AU13229" t="s">
        <v>96</v>
      </c>
      <c r="AV13229" t="s">
        <v>68</v>
      </c>
      <c r="AW13229">
        <v>4</v>
      </c>
      <c r="AX13229">
        <v>31</v>
      </c>
      <c r="AY13229" t="s">
        <v>208</v>
      </c>
      <c r="AZ13229" t="s">
        <v>186</v>
      </c>
      <c r="BA13229" t="s">
        <v>186</v>
      </c>
    </row>
    <row r="13230" spans="1:53" x14ac:dyDescent="0.25">
      <c r="A13230">
        <v>14001</v>
      </c>
      <c r="B13230">
        <v>42055.514719999999</v>
      </c>
      <c r="C13230">
        <v>1</v>
      </c>
      <c r="D13230">
        <v>0</v>
      </c>
      <c r="E13230">
        <v>1</v>
      </c>
      <c r="F13230">
        <v>1</v>
      </c>
      <c r="G13230">
        <v>0</v>
      </c>
      <c r="H13230">
        <v>0</v>
      </c>
      <c r="I13230">
        <v>0</v>
      </c>
      <c r="J13230" t="s">
        <v>70</v>
      </c>
      <c r="K13230">
        <v>1</v>
      </c>
      <c r="L13230">
        <v>2</v>
      </c>
      <c r="M13230">
        <v>1</v>
      </c>
      <c r="N13230">
        <v>1</v>
      </c>
      <c r="O13230">
        <v>1</v>
      </c>
      <c r="P13230" t="s">
        <v>110</v>
      </c>
      <c r="Q13230" t="s">
        <v>72</v>
      </c>
      <c r="R13230" t="s">
        <v>85</v>
      </c>
      <c r="S13230" t="s">
        <v>57</v>
      </c>
      <c r="T13230" t="s">
        <v>58</v>
      </c>
      <c r="U13230" t="s">
        <v>111</v>
      </c>
      <c r="V13230" t="s">
        <v>85</v>
      </c>
      <c r="W13230" t="s">
        <v>61</v>
      </c>
      <c r="X13230" t="s">
        <v>61</v>
      </c>
      <c r="Y13230" t="s">
        <v>76</v>
      </c>
      <c r="Z13230" t="s">
        <v>76</v>
      </c>
      <c r="AA13230" t="s">
        <v>76</v>
      </c>
      <c r="AB13230" t="s">
        <v>76</v>
      </c>
      <c r="AC13230" t="s">
        <v>62</v>
      </c>
      <c r="AD13230" t="s">
        <v>76</v>
      </c>
      <c r="AE13230" t="s">
        <v>76</v>
      </c>
      <c r="AF13230" t="s">
        <v>76</v>
      </c>
      <c r="AG13230" t="s">
        <v>76</v>
      </c>
      <c r="AH13230" t="s">
        <v>76</v>
      </c>
      <c r="AI13230" t="s">
        <v>61</v>
      </c>
      <c r="AJ13230" t="s">
        <v>76</v>
      </c>
      <c r="AK13230" t="s">
        <v>76</v>
      </c>
      <c r="AL13230" t="s">
        <v>62</v>
      </c>
      <c r="AM13230" t="s">
        <v>61</v>
      </c>
      <c r="AN13230" t="s">
        <v>62</v>
      </c>
      <c r="AO13230" t="s">
        <v>63</v>
      </c>
      <c r="AP13230">
        <v>22</v>
      </c>
      <c r="AQ13230" t="s">
        <v>64</v>
      </c>
      <c r="AR13230" t="s">
        <v>90</v>
      </c>
      <c r="AS13230" t="s">
        <v>66</v>
      </c>
      <c r="AT13230" t="s">
        <v>66</v>
      </c>
      <c r="AU13230" t="s">
        <v>96</v>
      </c>
      <c r="AV13230" t="s">
        <v>68</v>
      </c>
      <c r="AW13230">
        <v>3</v>
      </c>
      <c r="AX13230">
        <v>6</v>
      </c>
      <c r="AY13230" t="s">
        <v>155</v>
      </c>
      <c r="AZ13230" t="s">
        <v>66</v>
      </c>
      <c r="BA13230" t="s">
        <v>66</v>
      </c>
    </row>
    <row r="13231" spans="1:53" x14ac:dyDescent="0.25">
      <c r="A13231">
        <v>14002</v>
      </c>
      <c r="B13231">
        <v>42055.514869999999</v>
      </c>
      <c r="C13231">
        <v>1</v>
      </c>
      <c r="D13231">
        <v>1</v>
      </c>
      <c r="E13231">
        <v>0</v>
      </c>
      <c r="F13231">
        <v>0</v>
      </c>
      <c r="G13231">
        <v>0</v>
      </c>
      <c r="H13231">
        <v>0</v>
      </c>
      <c r="I13231">
        <v>0</v>
      </c>
      <c r="J13231" t="s">
        <v>53</v>
      </c>
      <c r="K13231">
        <v>3</v>
      </c>
      <c r="L13231">
        <v>6</v>
      </c>
      <c r="M13231">
        <v>6</v>
      </c>
      <c r="N13231">
        <v>6</v>
      </c>
      <c r="O13231">
        <v>5</v>
      </c>
      <c r="P13231" t="s">
        <v>110</v>
      </c>
      <c r="Q13231" t="s">
        <v>72</v>
      </c>
      <c r="R13231" t="s">
        <v>85</v>
      </c>
      <c r="S13231" t="s">
        <v>57</v>
      </c>
      <c r="T13231" t="s">
        <v>86</v>
      </c>
      <c r="U13231" t="s">
        <v>392</v>
      </c>
      <c r="V13231" t="s">
        <v>61</v>
      </c>
      <c r="W13231" t="s">
        <v>61</v>
      </c>
      <c r="X13231" t="s">
        <v>61</v>
      </c>
      <c r="Y13231" t="s">
        <v>61</v>
      </c>
      <c r="Z13231" t="s">
        <v>74</v>
      </c>
      <c r="AA13231" t="s">
        <v>62</v>
      </c>
      <c r="AB13231" t="s">
        <v>61</v>
      </c>
      <c r="AC13231" t="s">
        <v>62</v>
      </c>
      <c r="AD13231" t="s">
        <v>74</v>
      </c>
      <c r="AE13231" t="s">
        <v>61</v>
      </c>
      <c r="AF13231" t="s">
        <v>61</v>
      </c>
      <c r="AG13231" t="s">
        <v>75</v>
      </c>
      <c r="AH13231" t="s">
        <v>61</v>
      </c>
      <c r="AI13231" t="s">
        <v>61</v>
      </c>
      <c r="AJ13231" t="s">
        <v>61</v>
      </c>
      <c r="AK13231" t="s">
        <v>61</v>
      </c>
      <c r="AL13231" t="s">
        <v>61</v>
      </c>
      <c r="AM13231" t="s">
        <v>61</v>
      </c>
      <c r="AN13231" t="s">
        <v>74</v>
      </c>
      <c r="AO13231" t="s">
        <v>63</v>
      </c>
      <c r="AP13231">
        <v>18</v>
      </c>
      <c r="AQ13231" t="s">
        <v>108</v>
      </c>
      <c r="AR13231" t="s">
        <v>90</v>
      </c>
      <c r="AS13231" t="s">
        <v>118</v>
      </c>
      <c r="AT13231" t="s">
        <v>118</v>
      </c>
      <c r="AU13231" t="s">
        <v>96</v>
      </c>
      <c r="AV13231" t="s">
        <v>68</v>
      </c>
      <c r="AW13231">
        <v>2</v>
      </c>
      <c r="AX13231">
        <v>26</v>
      </c>
      <c r="AY13231" t="s">
        <v>152</v>
      </c>
      <c r="AZ13231" t="s">
        <v>119</v>
      </c>
      <c r="BA13231" t="s">
        <v>119</v>
      </c>
    </row>
    <row r="13232" spans="1:53" x14ac:dyDescent="0.25">
      <c r="A13232">
        <v>14003</v>
      </c>
      <c r="B13232">
        <v>42055.51498</v>
      </c>
      <c r="C13232">
        <v>0</v>
      </c>
      <c r="D13232">
        <v>0</v>
      </c>
      <c r="E13232">
        <v>1</v>
      </c>
      <c r="F13232">
        <v>0</v>
      </c>
      <c r="G13232">
        <v>3</v>
      </c>
      <c r="H13232">
        <v>1</v>
      </c>
      <c r="I13232">
        <v>0</v>
      </c>
      <c r="J13232" t="s">
        <v>70</v>
      </c>
      <c r="K13232">
        <v>5</v>
      </c>
      <c r="L13232">
        <v>5</v>
      </c>
      <c r="M13232">
        <v>3</v>
      </c>
      <c r="N13232">
        <v>2</v>
      </c>
      <c r="O13232">
        <v>6</v>
      </c>
      <c r="P13232" t="s">
        <v>110</v>
      </c>
      <c r="Q13232" t="s">
        <v>72</v>
      </c>
      <c r="R13232" t="s">
        <v>163</v>
      </c>
      <c r="S13232" t="s">
        <v>57</v>
      </c>
      <c r="T13232" t="s">
        <v>86</v>
      </c>
      <c r="U13232" t="s">
        <v>534</v>
      </c>
      <c r="V13232" t="s">
        <v>112</v>
      </c>
      <c r="W13232" t="s">
        <v>61</v>
      </c>
      <c r="X13232" t="s">
        <v>74</v>
      </c>
      <c r="Y13232" t="s">
        <v>62</v>
      </c>
      <c r="Z13232" t="s">
        <v>74</v>
      </c>
      <c r="AA13232" t="s">
        <v>61</v>
      </c>
      <c r="AB13232" t="s">
        <v>62</v>
      </c>
      <c r="AC13232" t="s">
        <v>61</v>
      </c>
      <c r="AD13232" t="s">
        <v>75</v>
      </c>
      <c r="AE13232" t="s">
        <v>74</v>
      </c>
      <c r="AF13232" t="s">
        <v>62</v>
      </c>
      <c r="AG13232" t="s">
        <v>75</v>
      </c>
      <c r="AH13232" t="s">
        <v>61</v>
      </c>
      <c r="AI13232" t="s">
        <v>74</v>
      </c>
      <c r="AJ13232" t="s">
        <v>74</v>
      </c>
      <c r="AK13232" t="s">
        <v>62</v>
      </c>
      <c r="AL13232" t="s">
        <v>74</v>
      </c>
      <c r="AM13232" t="s">
        <v>62</v>
      </c>
      <c r="AN13232" t="s">
        <v>62</v>
      </c>
      <c r="AO13232" t="s">
        <v>63</v>
      </c>
      <c r="AP13232">
        <v>20</v>
      </c>
      <c r="AQ13232" t="s">
        <v>64</v>
      </c>
      <c r="AR13232" t="s">
        <v>90</v>
      </c>
      <c r="AS13232" t="s">
        <v>147</v>
      </c>
      <c r="AT13232" t="s">
        <v>147</v>
      </c>
      <c r="AU13232" t="s">
        <v>77</v>
      </c>
      <c r="AV13232" t="s">
        <v>68</v>
      </c>
      <c r="AW13232">
        <v>5</v>
      </c>
      <c r="AX13232">
        <v>21</v>
      </c>
      <c r="AY13232" t="s">
        <v>114</v>
      </c>
      <c r="AZ13232" t="s">
        <v>148</v>
      </c>
      <c r="BA13232" t="s">
        <v>148</v>
      </c>
    </row>
    <row r="13233" spans="1:53" x14ac:dyDescent="0.25">
      <c r="A13233">
        <v>14004</v>
      </c>
      <c r="B13233">
        <v>42055.516439999999</v>
      </c>
      <c r="C13233">
        <v>1</v>
      </c>
      <c r="D13233">
        <v>0</v>
      </c>
      <c r="E13233">
        <v>1</v>
      </c>
      <c r="F13233">
        <v>2</v>
      </c>
      <c r="G13233">
        <v>0</v>
      </c>
      <c r="H13233">
        <v>1</v>
      </c>
      <c r="I13233">
        <v>0</v>
      </c>
      <c r="J13233" t="s">
        <v>89</v>
      </c>
      <c r="K13233">
        <v>3</v>
      </c>
      <c r="L13233">
        <v>3</v>
      </c>
      <c r="M13233">
        <v>6</v>
      </c>
      <c r="N13233">
        <v>3</v>
      </c>
      <c r="O13233">
        <v>7</v>
      </c>
      <c r="P13233" t="s">
        <v>110</v>
      </c>
      <c r="Q13233" t="s">
        <v>72</v>
      </c>
      <c r="R13233" t="s">
        <v>170</v>
      </c>
      <c r="S13233" t="s">
        <v>57</v>
      </c>
      <c r="T13233" t="s">
        <v>86</v>
      </c>
      <c r="U13233" t="s">
        <v>60</v>
      </c>
      <c r="V13233" t="s">
        <v>69</v>
      </c>
      <c r="W13233" t="s">
        <v>62</v>
      </c>
      <c r="X13233" t="s">
        <v>75</v>
      </c>
      <c r="Y13233" t="s">
        <v>61</v>
      </c>
      <c r="Z13233" t="s">
        <v>74</v>
      </c>
      <c r="AA13233" t="s">
        <v>62</v>
      </c>
      <c r="AB13233" t="s">
        <v>61</v>
      </c>
      <c r="AC13233" t="s">
        <v>61</v>
      </c>
      <c r="AD13233" t="s">
        <v>61</v>
      </c>
      <c r="AE13233" t="s">
        <v>76</v>
      </c>
      <c r="AF13233" t="s">
        <v>61</v>
      </c>
      <c r="AG13233" t="s">
        <v>62</v>
      </c>
      <c r="AH13233" t="s">
        <v>61</v>
      </c>
      <c r="AI13233" t="s">
        <v>61</v>
      </c>
      <c r="AJ13233" t="s">
        <v>61</v>
      </c>
      <c r="AK13233" t="s">
        <v>62</v>
      </c>
      <c r="AL13233" t="s">
        <v>61</v>
      </c>
      <c r="AM13233" t="s">
        <v>61</v>
      </c>
      <c r="AN13233" t="s">
        <v>76</v>
      </c>
      <c r="AO13233" t="s">
        <v>63</v>
      </c>
      <c r="AP13233">
        <v>18</v>
      </c>
      <c r="AQ13233" t="s">
        <v>108</v>
      </c>
      <c r="AR13233" t="s">
        <v>90</v>
      </c>
      <c r="AS13233" t="s">
        <v>66</v>
      </c>
      <c r="AT13233" t="s">
        <v>66</v>
      </c>
      <c r="AU13233" t="s">
        <v>96</v>
      </c>
      <c r="AV13233" t="s">
        <v>68</v>
      </c>
      <c r="AW13233">
        <v>5</v>
      </c>
      <c r="AX13233">
        <v>22</v>
      </c>
      <c r="AY13233" t="s">
        <v>92</v>
      </c>
      <c r="AZ13233" t="s">
        <v>66</v>
      </c>
      <c r="BA13233" t="s">
        <v>66</v>
      </c>
    </row>
    <row r="13234" spans="1:53" x14ac:dyDescent="0.25">
      <c r="A13234">
        <v>14005</v>
      </c>
      <c r="B13234">
        <v>42055.516600000003</v>
      </c>
      <c r="C13234">
        <v>1</v>
      </c>
      <c r="D13234">
        <v>0</v>
      </c>
      <c r="E13234">
        <v>1</v>
      </c>
      <c r="F13234">
        <v>0</v>
      </c>
      <c r="G13234">
        <v>0</v>
      </c>
      <c r="H13234">
        <v>2</v>
      </c>
      <c r="I13234">
        <v>1</v>
      </c>
      <c r="J13234" t="s">
        <v>70</v>
      </c>
      <c r="K13234">
        <v>1</v>
      </c>
      <c r="L13234">
        <v>3</v>
      </c>
      <c r="M13234">
        <v>2</v>
      </c>
      <c r="N13234">
        <v>3</v>
      </c>
      <c r="O13234">
        <v>1</v>
      </c>
      <c r="P13234" t="s">
        <v>110</v>
      </c>
      <c r="Q13234" t="s">
        <v>72</v>
      </c>
      <c r="R13234" t="s">
        <v>170</v>
      </c>
      <c r="S13234" t="s">
        <v>57</v>
      </c>
      <c r="T13234" t="s">
        <v>86</v>
      </c>
      <c r="U13234" t="s">
        <v>111</v>
      </c>
      <c r="V13234" t="s">
        <v>107</v>
      </c>
      <c r="W13234" t="s">
        <v>75</v>
      </c>
      <c r="X13234" t="s">
        <v>76</v>
      </c>
      <c r="Y13234" t="s">
        <v>74</v>
      </c>
      <c r="Z13234" t="s">
        <v>75</v>
      </c>
      <c r="AA13234" t="s">
        <v>75</v>
      </c>
      <c r="AB13234" t="s">
        <v>62</v>
      </c>
      <c r="AC13234" t="s">
        <v>61</v>
      </c>
      <c r="AD13234" t="s">
        <v>76</v>
      </c>
      <c r="AE13234" t="s">
        <v>75</v>
      </c>
      <c r="AF13234" t="s">
        <v>62</v>
      </c>
      <c r="AG13234" t="s">
        <v>75</v>
      </c>
      <c r="AH13234" t="s">
        <v>75</v>
      </c>
      <c r="AI13234" t="s">
        <v>75</v>
      </c>
      <c r="AJ13234" t="s">
        <v>76</v>
      </c>
      <c r="AK13234" t="s">
        <v>74</v>
      </c>
      <c r="AL13234" t="s">
        <v>74</v>
      </c>
      <c r="AM13234" t="s">
        <v>75</v>
      </c>
      <c r="AN13234" t="s">
        <v>62</v>
      </c>
      <c r="AO13234" t="s">
        <v>63</v>
      </c>
      <c r="AP13234">
        <v>18</v>
      </c>
      <c r="AQ13234" t="s">
        <v>108</v>
      </c>
      <c r="AR13234" t="s">
        <v>90</v>
      </c>
      <c r="AS13234" t="s">
        <v>294</v>
      </c>
      <c r="AT13234" t="s">
        <v>294</v>
      </c>
      <c r="AU13234" t="s">
        <v>96</v>
      </c>
      <c r="AV13234" t="s">
        <v>68</v>
      </c>
      <c r="AW13234">
        <v>5</v>
      </c>
      <c r="AX13234">
        <v>10</v>
      </c>
      <c r="AY13234" t="s">
        <v>174</v>
      </c>
      <c r="AZ13234" t="s">
        <v>295</v>
      </c>
      <c r="BA13234" t="s">
        <v>295</v>
      </c>
    </row>
    <row r="13235" spans="1:53" x14ac:dyDescent="0.25">
      <c r="A13235">
        <v>14006</v>
      </c>
      <c r="B13235">
        <v>42055.516819999997</v>
      </c>
      <c r="C13235">
        <v>0</v>
      </c>
      <c r="D13235">
        <v>0</v>
      </c>
      <c r="E13235">
        <v>1</v>
      </c>
      <c r="F13235">
        <v>0</v>
      </c>
      <c r="G13235">
        <v>0</v>
      </c>
      <c r="H13235">
        <v>1</v>
      </c>
      <c r="I13235">
        <v>1</v>
      </c>
      <c r="J13235" t="s">
        <v>70</v>
      </c>
      <c r="K13235">
        <v>5</v>
      </c>
      <c r="L13235">
        <v>5</v>
      </c>
      <c r="M13235">
        <v>5</v>
      </c>
      <c r="N13235">
        <v>4</v>
      </c>
      <c r="O13235">
        <v>3</v>
      </c>
      <c r="P13235" t="s">
        <v>110</v>
      </c>
      <c r="Q13235" t="s">
        <v>72</v>
      </c>
      <c r="R13235" t="s">
        <v>99</v>
      </c>
      <c r="S13235" t="s">
        <v>57</v>
      </c>
      <c r="T13235" t="s">
        <v>86</v>
      </c>
      <c r="U13235" t="s">
        <v>331</v>
      </c>
      <c r="V13235" t="s">
        <v>75</v>
      </c>
      <c r="W13235" t="s">
        <v>74</v>
      </c>
      <c r="X13235" t="s">
        <v>74</v>
      </c>
      <c r="Y13235" t="s">
        <v>61</v>
      </c>
      <c r="Z13235" t="s">
        <v>74</v>
      </c>
      <c r="AA13235" t="s">
        <v>74</v>
      </c>
      <c r="AB13235" t="s">
        <v>74</v>
      </c>
      <c r="AC13235" t="s">
        <v>75</v>
      </c>
      <c r="AD13235" t="s">
        <v>61</v>
      </c>
      <c r="AE13235" t="s">
        <v>74</v>
      </c>
      <c r="AF13235" t="s">
        <v>74</v>
      </c>
      <c r="AG13235" t="s">
        <v>75</v>
      </c>
      <c r="AH13235" t="s">
        <v>62</v>
      </c>
      <c r="AI13235" t="s">
        <v>61</v>
      </c>
      <c r="AJ13235" t="s">
        <v>74</v>
      </c>
      <c r="AK13235" t="s">
        <v>74</v>
      </c>
      <c r="AL13235" t="s">
        <v>74</v>
      </c>
      <c r="AM13235" t="s">
        <v>74</v>
      </c>
      <c r="AN13235" t="s">
        <v>62</v>
      </c>
      <c r="AO13235" t="s">
        <v>63</v>
      </c>
      <c r="AP13235">
        <v>19</v>
      </c>
      <c r="AQ13235" t="s">
        <v>108</v>
      </c>
      <c r="AR13235" t="s">
        <v>150</v>
      </c>
      <c r="AS13235" t="s">
        <v>122</v>
      </c>
      <c r="AT13235" t="s">
        <v>122</v>
      </c>
      <c r="AU13235" t="s">
        <v>87</v>
      </c>
      <c r="AV13235" t="s">
        <v>68</v>
      </c>
      <c r="AW13235">
        <v>3</v>
      </c>
      <c r="AX13235">
        <v>22</v>
      </c>
      <c r="AY13235" t="s">
        <v>116</v>
      </c>
      <c r="AZ13235" t="s">
        <v>125</v>
      </c>
      <c r="BA13235" t="s">
        <v>125</v>
      </c>
    </row>
    <row r="13236" spans="1:53" x14ac:dyDescent="0.25">
      <c r="A13236">
        <v>14007</v>
      </c>
      <c r="B13236">
        <v>42055.517760000002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 t="s">
        <v>53</v>
      </c>
      <c r="K13236">
        <v>6</v>
      </c>
      <c r="L13236">
        <v>7</v>
      </c>
      <c r="M13236">
        <v>6</v>
      </c>
      <c r="N13236">
        <v>6</v>
      </c>
      <c r="O13236">
        <v>6</v>
      </c>
      <c r="P13236" t="s">
        <v>110</v>
      </c>
      <c r="Q13236" t="s">
        <v>72</v>
      </c>
      <c r="R13236" t="s">
        <v>75</v>
      </c>
      <c r="S13236" t="s">
        <v>57</v>
      </c>
      <c r="T13236" t="s">
        <v>58</v>
      </c>
      <c r="U13236" t="s">
        <v>580</v>
      </c>
      <c r="V13236" t="s">
        <v>61</v>
      </c>
      <c r="W13236" t="s">
        <v>61</v>
      </c>
      <c r="X13236" t="s">
        <v>61</v>
      </c>
      <c r="Y13236" t="s">
        <v>61</v>
      </c>
      <c r="Z13236" t="s">
        <v>61</v>
      </c>
      <c r="AA13236" t="s">
        <v>61</v>
      </c>
      <c r="AB13236" t="s">
        <v>61</v>
      </c>
      <c r="AC13236" t="s">
        <v>61</v>
      </c>
      <c r="AD13236" t="s">
        <v>61</v>
      </c>
      <c r="AE13236" t="s">
        <v>61</v>
      </c>
      <c r="AF13236" t="s">
        <v>61</v>
      </c>
      <c r="AG13236" t="s">
        <v>61</v>
      </c>
      <c r="AH13236" t="s">
        <v>61</v>
      </c>
      <c r="AI13236" t="s">
        <v>61</v>
      </c>
      <c r="AJ13236" t="s">
        <v>61</v>
      </c>
      <c r="AK13236" t="s">
        <v>61</v>
      </c>
      <c r="AL13236" t="s">
        <v>61</v>
      </c>
      <c r="AM13236" t="s">
        <v>61</v>
      </c>
      <c r="AN13236" t="s">
        <v>62</v>
      </c>
      <c r="AO13236" t="s">
        <v>63</v>
      </c>
      <c r="AP13236">
        <v>19</v>
      </c>
      <c r="AQ13236" t="s">
        <v>108</v>
      </c>
      <c r="AR13236" t="s">
        <v>90</v>
      </c>
      <c r="AS13236" t="s">
        <v>100</v>
      </c>
      <c r="AT13236" t="s">
        <v>66</v>
      </c>
      <c r="AU13236" t="s">
        <v>87</v>
      </c>
      <c r="AV13236" t="s">
        <v>68</v>
      </c>
      <c r="AW13236">
        <v>0</v>
      </c>
      <c r="AX13236">
        <v>31</v>
      </c>
      <c r="AY13236" t="s">
        <v>61</v>
      </c>
      <c r="AZ13236" t="s">
        <v>66</v>
      </c>
      <c r="BA13236" t="s">
        <v>101</v>
      </c>
    </row>
    <row r="13237" spans="1:53" x14ac:dyDescent="0.25">
      <c r="A13237">
        <v>14008</v>
      </c>
      <c r="B13237">
        <v>42055.517999999996</v>
      </c>
      <c r="C13237">
        <v>0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 t="s">
        <v>60</v>
      </c>
      <c r="K13237">
        <v>4</v>
      </c>
      <c r="L13237">
        <v>2</v>
      </c>
      <c r="M13237">
        <v>5</v>
      </c>
      <c r="N13237">
        <v>7</v>
      </c>
      <c r="O13237">
        <v>2</v>
      </c>
      <c r="P13237" t="s">
        <v>110</v>
      </c>
      <c r="Q13237" t="s">
        <v>72</v>
      </c>
      <c r="R13237" t="s">
        <v>99</v>
      </c>
      <c r="S13237" t="s">
        <v>57</v>
      </c>
      <c r="T13237" t="s">
        <v>94</v>
      </c>
      <c r="U13237" t="s">
        <v>60</v>
      </c>
      <c r="V13237" t="s">
        <v>85</v>
      </c>
      <c r="W13237" t="s">
        <v>61</v>
      </c>
      <c r="X13237" t="s">
        <v>61</v>
      </c>
      <c r="Y13237" t="s">
        <v>61</v>
      </c>
      <c r="Z13237" t="s">
        <v>62</v>
      </c>
      <c r="AA13237" t="s">
        <v>61</v>
      </c>
      <c r="AB13237" t="s">
        <v>62</v>
      </c>
      <c r="AC13237" t="s">
        <v>62</v>
      </c>
      <c r="AD13237" t="s">
        <v>61</v>
      </c>
      <c r="AE13237" t="s">
        <v>74</v>
      </c>
      <c r="AF13237" t="s">
        <v>61</v>
      </c>
      <c r="AG13237" t="s">
        <v>76</v>
      </c>
      <c r="AH13237" t="s">
        <v>74</v>
      </c>
      <c r="AI13237" t="s">
        <v>61</v>
      </c>
      <c r="AJ13237" t="s">
        <v>61</v>
      </c>
      <c r="AK13237" t="s">
        <v>61</v>
      </c>
      <c r="AL13237" t="s">
        <v>61</v>
      </c>
      <c r="AM13237" t="s">
        <v>61</v>
      </c>
      <c r="AN13237" t="s">
        <v>62</v>
      </c>
      <c r="AO13237" t="s">
        <v>63</v>
      </c>
      <c r="AP13237">
        <v>25</v>
      </c>
      <c r="AQ13237" t="s">
        <v>81</v>
      </c>
      <c r="AR13237" t="s">
        <v>90</v>
      </c>
      <c r="AS13237" t="s">
        <v>122</v>
      </c>
      <c r="AT13237" t="s">
        <v>122</v>
      </c>
      <c r="AU13237" t="s">
        <v>77</v>
      </c>
      <c r="AV13237" t="s">
        <v>68</v>
      </c>
      <c r="AW13237">
        <v>0</v>
      </c>
      <c r="AX13237">
        <v>20</v>
      </c>
      <c r="AY13237" t="s">
        <v>88</v>
      </c>
      <c r="AZ13237" t="s">
        <v>125</v>
      </c>
      <c r="BA13237" t="s">
        <v>125</v>
      </c>
    </row>
    <row r="13238" spans="1:53" x14ac:dyDescent="0.25">
      <c r="A13238">
        <v>14009</v>
      </c>
      <c r="B13238">
        <v>42055.51814</v>
      </c>
      <c r="C13238">
        <v>1</v>
      </c>
      <c r="D13238">
        <v>2</v>
      </c>
      <c r="E13238">
        <v>3</v>
      </c>
      <c r="F13238">
        <v>2</v>
      </c>
      <c r="G13238">
        <v>1</v>
      </c>
      <c r="H13238">
        <v>0</v>
      </c>
      <c r="I13238">
        <v>0</v>
      </c>
      <c r="J13238" t="s">
        <v>70</v>
      </c>
      <c r="K13238">
        <v>2</v>
      </c>
      <c r="L13238">
        <v>2</v>
      </c>
      <c r="M13238">
        <v>2</v>
      </c>
      <c r="N13238">
        <v>2</v>
      </c>
      <c r="O13238">
        <v>3</v>
      </c>
      <c r="P13238" t="s">
        <v>110</v>
      </c>
      <c r="Q13238" t="s">
        <v>72</v>
      </c>
      <c r="R13238" t="s">
        <v>149</v>
      </c>
      <c r="S13238" t="s">
        <v>57</v>
      </c>
      <c r="T13238" t="s">
        <v>58</v>
      </c>
      <c r="U13238" t="s">
        <v>284</v>
      </c>
      <c r="V13238" t="s">
        <v>75</v>
      </c>
      <c r="W13238" t="s">
        <v>74</v>
      </c>
      <c r="X13238" t="s">
        <v>74</v>
      </c>
      <c r="Y13238" t="s">
        <v>61</v>
      </c>
      <c r="Z13238" t="s">
        <v>75</v>
      </c>
      <c r="AA13238" t="s">
        <v>61</v>
      </c>
      <c r="AB13238" t="s">
        <v>76</v>
      </c>
      <c r="AC13238" t="s">
        <v>61</v>
      </c>
      <c r="AD13238" t="s">
        <v>61</v>
      </c>
      <c r="AE13238" t="s">
        <v>76</v>
      </c>
      <c r="AF13238" t="s">
        <v>74</v>
      </c>
      <c r="AG13238" t="s">
        <v>76</v>
      </c>
      <c r="AH13238" t="s">
        <v>61</v>
      </c>
      <c r="AI13238" t="s">
        <v>61</v>
      </c>
      <c r="AJ13238" t="s">
        <v>75</v>
      </c>
      <c r="AK13238" t="s">
        <v>74</v>
      </c>
      <c r="AL13238" t="s">
        <v>74</v>
      </c>
      <c r="AM13238" t="s">
        <v>75</v>
      </c>
      <c r="AN13238" t="s">
        <v>74</v>
      </c>
      <c r="AO13238" t="s">
        <v>63</v>
      </c>
      <c r="AP13238">
        <v>20</v>
      </c>
      <c r="AQ13238" t="s">
        <v>64</v>
      </c>
      <c r="AR13238" t="s">
        <v>90</v>
      </c>
      <c r="AS13238" t="s">
        <v>82</v>
      </c>
      <c r="AT13238" t="s">
        <v>82</v>
      </c>
      <c r="AU13238" t="s">
        <v>96</v>
      </c>
      <c r="AV13238" t="s">
        <v>68</v>
      </c>
      <c r="AW13238">
        <v>9</v>
      </c>
      <c r="AX13238">
        <v>11</v>
      </c>
      <c r="AY13238" t="s">
        <v>83</v>
      </c>
      <c r="AZ13238" t="s">
        <v>84</v>
      </c>
      <c r="BA13238" t="s">
        <v>84</v>
      </c>
    </row>
    <row r="13239" spans="1:53" x14ac:dyDescent="0.25">
      <c r="A13239">
        <v>14010</v>
      </c>
      <c r="B13239">
        <v>42055.518790000002</v>
      </c>
      <c r="C13239">
        <v>3</v>
      </c>
      <c r="D13239">
        <v>3</v>
      </c>
      <c r="E13239">
        <v>2</v>
      </c>
      <c r="F13239">
        <v>3</v>
      </c>
      <c r="G13239">
        <v>1</v>
      </c>
      <c r="H13239">
        <v>1</v>
      </c>
      <c r="I13239">
        <v>2</v>
      </c>
      <c r="J13239" t="s">
        <v>70</v>
      </c>
      <c r="K13239">
        <v>2</v>
      </c>
      <c r="L13239">
        <v>2</v>
      </c>
      <c r="M13239">
        <v>2</v>
      </c>
      <c r="N13239">
        <v>2</v>
      </c>
      <c r="O13239">
        <v>2</v>
      </c>
      <c r="P13239" t="s">
        <v>110</v>
      </c>
      <c r="Q13239" t="s">
        <v>72</v>
      </c>
      <c r="R13239" t="s">
        <v>85</v>
      </c>
      <c r="S13239" t="s">
        <v>57</v>
      </c>
      <c r="T13239" t="s">
        <v>58</v>
      </c>
      <c r="U13239" t="s">
        <v>111</v>
      </c>
      <c r="V13239" t="s">
        <v>112</v>
      </c>
      <c r="W13239" t="s">
        <v>74</v>
      </c>
      <c r="X13239" t="s">
        <v>62</v>
      </c>
      <c r="Y13239" t="s">
        <v>61</v>
      </c>
      <c r="Z13239" t="s">
        <v>74</v>
      </c>
      <c r="AA13239" t="s">
        <v>75</v>
      </c>
      <c r="AB13239" t="s">
        <v>75</v>
      </c>
      <c r="AC13239" t="s">
        <v>74</v>
      </c>
      <c r="AD13239" t="s">
        <v>61</v>
      </c>
      <c r="AE13239" t="s">
        <v>74</v>
      </c>
      <c r="AF13239" t="s">
        <v>74</v>
      </c>
      <c r="AG13239" t="s">
        <v>62</v>
      </c>
      <c r="AH13239" t="s">
        <v>74</v>
      </c>
      <c r="AI13239" t="s">
        <v>75</v>
      </c>
      <c r="AJ13239" t="s">
        <v>74</v>
      </c>
      <c r="AK13239" t="s">
        <v>62</v>
      </c>
      <c r="AL13239" t="s">
        <v>74</v>
      </c>
      <c r="AM13239" t="s">
        <v>74</v>
      </c>
      <c r="AN13239" t="s">
        <v>62</v>
      </c>
      <c r="AO13239" t="s">
        <v>63</v>
      </c>
      <c r="AP13239">
        <v>18</v>
      </c>
      <c r="AQ13239" t="s">
        <v>64</v>
      </c>
      <c r="AR13239" t="s">
        <v>90</v>
      </c>
      <c r="AS13239" t="s">
        <v>66</v>
      </c>
      <c r="AT13239" t="s">
        <v>66</v>
      </c>
      <c r="AU13239" t="s">
        <v>87</v>
      </c>
      <c r="AV13239" t="s">
        <v>68</v>
      </c>
      <c r="AW13239">
        <v>15</v>
      </c>
      <c r="AX13239">
        <v>10</v>
      </c>
      <c r="AY13239" t="s">
        <v>97</v>
      </c>
      <c r="AZ13239" t="s">
        <v>66</v>
      </c>
      <c r="BA13239" t="s">
        <v>66</v>
      </c>
    </row>
    <row r="13240" spans="1:53" x14ac:dyDescent="0.25">
      <c r="A13240">
        <v>14011</v>
      </c>
      <c r="B13240">
        <v>42055.519079999998</v>
      </c>
      <c r="C13240">
        <v>1</v>
      </c>
      <c r="D13240">
        <v>2</v>
      </c>
      <c r="E13240">
        <v>3</v>
      </c>
      <c r="F13240">
        <v>1</v>
      </c>
      <c r="G13240">
        <v>0</v>
      </c>
      <c r="H13240">
        <v>3</v>
      </c>
      <c r="I13240">
        <v>3</v>
      </c>
      <c r="J13240" t="s">
        <v>89</v>
      </c>
      <c r="K13240">
        <v>6</v>
      </c>
      <c r="L13240">
        <v>7</v>
      </c>
      <c r="M13240">
        <v>5</v>
      </c>
      <c r="N13240">
        <v>7</v>
      </c>
      <c r="O13240">
        <v>5</v>
      </c>
      <c r="P13240" t="s">
        <v>110</v>
      </c>
      <c r="Q13240" t="s">
        <v>72</v>
      </c>
      <c r="R13240" t="s">
        <v>92</v>
      </c>
      <c r="S13240" t="s">
        <v>57</v>
      </c>
      <c r="T13240" t="s">
        <v>86</v>
      </c>
      <c r="U13240" t="s">
        <v>175</v>
      </c>
      <c r="V13240" t="s">
        <v>69</v>
      </c>
      <c r="W13240" t="s">
        <v>61</v>
      </c>
      <c r="X13240" t="s">
        <v>62</v>
      </c>
      <c r="Y13240" t="s">
        <v>61</v>
      </c>
      <c r="Z13240" t="s">
        <v>74</v>
      </c>
      <c r="AA13240" t="s">
        <v>76</v>
      </c>
      <c r="AB13240" t="s">
        <v>75</v>
      </c>
      <c r="AC13240" t="s">
        <v>76</v>
      </c>
      <c r="AD13240" t="s">
        <v>61</v>
      </c>
      <c r="AE13240" t="s">
        <v>62</v>
      </c>
      <c r="AF13240" t="s">
        <v>61</v>
      </c>
      <c r="AG13240" t="s">
        <v>74</v>
      </c>
      <c r="AH13240" t="s">
        <v>76</v>
      </c>
      <c r="AI13240" t="s">
        <v>74</v>
      </c>
      <c r="AJ13240" t="s">
        <v>74</v>
      </c>
      <c r="AK13240" t="s">
        <v>75</v>
      </c>
      <c r="AL13240" t="s">
        <v>61</v>
      </c>
      <c r="AM13240" t="s">
        <v>74</v>
      </c>
      <c r="AN13240" t="s">
        <v>74</v>
      </c>
      <c r="AO13240" t="s">
        <v>63</v>
      </c>
      <c r="AP13240">
        <v>19</v>
      </c>
      <c r="AQ13240" t="s">
        <v>108</v>
      </c>
      <c r="AR13240" t="s">
        <v>90</v>
      </c>
      <c r="AS13240" t="s">
        <v>239</v>
      </c>
      <c r="AT13240" t="s">
        <v>162</v>
      </c>
      <c r="AU13240" t="s">
        <v>87</v>
      </c>
      <c r="AV13240" t="s">
        <v>68</v>
      </c>
      <c r="AW13240">
        <v>13</v>
      </c>
      <c r="AX13240">
        <v>30</v>
      </c>
      <c r="AY13240" t="s">
        <v>97</v>
      </c>
      <c r="AZ13240" t="s">
        <v>164</v>
      </c>
      <c r="BA13240" t="s">
        <v>240</v>
      </c>
    </row>
    <row r="13241" spans="1:53" x14ac:dyDescent="0.25">
      <c r="A13241">
        <v>14012</v>
      </c>
      <c r="B13241">
        <v>42055.520239999998</v>
      </c>
      <c r="C13241">
        <v>0</v>
      </c>
      <c r="D13241">
        <v>0</v>
      </c>
      <c r="E13241">
        <v>1</v>
      </c>
      <c r="F13241">
        <v>0</v>
      </c>
      <c r="G13241">
        <v>0</v>
      </c>
      <c r="H13241">
        <v>0</v>
      </c>
      <c r="I13241">
        <v>0</v>
      </c>
      <c r="J13241" t="s">
        <v>53</v>
      </c>
      <c r="K13241">
        <v>2</v>
      </c>
      <c r="L13241">
        <v>4</v>
      </c>
      <c r="M13241">
        <v>2</v>
      </c>
      <c r="N13241">
        <v>4</v>
      </c>
      <c r="O13241">
        <v>2</v>
      </c>
      <c r="P13241" t="s">
        <v>165</v>
      </c>
      <c r="Q13241" t="s">
        <v>72</v>
      </c>
      <c r="R13241" t="s">
        <v>73</v>
      </c>
      <c r="S13241" t="s">
        <v>57</v>
      </c>
      <c r="T13241" t="s">
        <v>102</v>
      </c>
      <c r="U13241" t="s">
        <v>60</v>
      </c>
      <c r="V13241" t="s">
        <v>132</v>
      </c>
      <c r="W13241" t="s">
        <v>61</v>
      </c>
      <c r="X13241" t="s">
        <v>61</v>
      </c>
      <c r="Y13241" t="s">
        <v>61</v>
      </c>
      <c r="Z13241" t="s">
        <v>61</v>
      </c>
      <c r="AA13241" t="s">
        <v>61</v>
      </c>
      <c r="AB13241" t="s">
        <v>62</v>
      </c>
      <c r="AC13241" t="s">
        <v>61</v>
      </c>
      <c r="AD13241" t="s">
        <v>74</v>
      </c>
      <c r="AE13241" t="s">
        <v>62</v>
      </c>
      <c r="AF13241" t="s">
        <v>61</v>
      </c>
      <c r="AG13241" t="s">
        <v>61</v>
      </c>
      <c r="AH13241" t="s">
        <v>61</v>
      </c>
      <c r="AI13241" t="s">
        <v>61</v>
      </c>
      <c r="AJ13241" t="s">
        <v>61</v>
      </c>
      <c r="AK13241" t="s">
        <v>61</v>
      </c>
      <c r="AL13241" t="s">
        <v>61</v>
      </c>
      <c r="AM13241" t="s">
        <v>61</v>
      </c>
      <c r="AN13241" t="s">
        <v>75</v>
      </c>
      <c r="AO13241" t="s">
        <v>63</v>
      </c>
      <c r="AP13241">
        <v>27</v>
      </c>
      <c r="AQ13241" t="s">
        <v>81</v>
      </c>
      <c r="AR13241" t="s">
        <v>65</v>
      </c>
      <c r="AS13241" t="s">
        <v>122</v>
      </c>
      <c r="AT13241" t="s">
        <v>122</v>
      </c>
      <c r="AU13241" t="s">
        <v>96</v>
      </c>
      <c r="AV13241" t="s">
        <v>68</v>
      </c>
      <c r="AW13241">
        <v>1</v>
      </c>
      <c r="AX13241">
        <v>14</v>
      </c>
      <c r="AY13241" t="s">
        <v>76</v>
      </c>
      <c r="AZ13241" t="s">
        <v>125</v>
      </c>
      <c r="BA13241" t="s">
        <v>125</v>
      </c>
    </row>
    <row r="13242" spans="1:53" x14ac:dyDescent="0.25">
      <c r="A13242">
        <v>14013</v>
      </c>
      <c r="B13242">
        <v>42055.520279999997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 t="s">
        <v>53</v>
      </c>
      <c r="K13242">
        <v>5</v>
      </c>
      <c r="L13242">
        <v>4</v>
      </c>
      <c r="M13242">
        <v>5</v>
      </c>
      <c r="N13242">
        <v>3</v>
      </c>
      <c r="O13242">
        <v>3</v>
      </c>
      <c r="P13242" t="s">
        <v>110</v>
      </c>
      <c r="Q13242" t="s">
        <v>72</v>
      </c>
      <c r="R13242" t="s">
        <v>99</v>
      </c>
      <c r="S13242" t="s">
        <v>181</v>
      </c>
      <c r="T13242" t="s">
        <v>58</v>
      </c>
      <c r="U13242" t="s">
        <v>336</v>
      </c>
      <c r="V13242" t="s">
        <v>76</v>
      </c>
      <c r="W13242" t="s">
        <v>61</v>
      </c>
      <c r="X13242" t="s">
        <v>62</v>
      </c>
      <c r="Y13242" t="s">
        <v>61</v>
      </c>
      <c r="Z13242" t="s">
        <v>62</v>
      </c>
      <c r="AA13242" t="s">
        <v>61</v>
      </c>
      <c r="AB13242" t="s">
        <v>62</v>
      </c>
      <c r="AC13242" t="s">
        <v>62</v>
      </c>
      <c r="AD13242" t="s">
        <v>62</v>
      </c>
      <c r="AE13242" t="s">
        <v>61</v>
      </c>
      <c r="AF13242" t="s">
        <v>61</v>
      </c>
      <c r="AG13242" t="s">
        <v>61</v>
      </c>
      <c r="AH13242" t="s">
        <v>61</v>
      </c>
      <c r="AI13242" t="s">
        <v>61</v>
      </c>
      <c r="AJ13242" t="s">
        <v>62</v>
      </c>
      <c r="AK13242" t="s">
        <v>62</v>
      </c>
      <c r="AL13242" t="s">
        <v>61</v>
      </c>
      <c r="AM13242" t="s">
        <v>61</v>
      </c>
      <c r="AN13242" t="s">
        <v>62</v>
      </c>
      <c r="AO13242" t="s">
        <v>63</v>
      </c>
      <c r="AP13242">
        <v>18</v>
      </c>
      <c r="AQ13242" t="s">
        <v>64</v>
      </c>
      <c r="AR13242" t="s">
        <v>90</v>
      </c>
      <c r="AS13242" t="s">
        <v>66</v>
      </c>
      <c r="AT13242" t="s">
        <v>66</v>
      </c>
      <c r="AU13242" t="s">
        <v>77</v>
      </c>
      <c r="AV13242" t="s">
        <v>68</v>
      </c>
      <c r="AW13242">
        <v>0</v>
      </c>
      <c r="AX13242">
        <v>20</v>
      </c>
      <c r="AY13242" t="s">
        <v>132</v>
      </c>
      <c r="AZ13242" t="s">
        <v>66</v>
      </c>
      <c r="BA13242" t="s">
        <v>66</v>
      </c>
    </row>
    <row r="13243" spans="1:53" x14ac:dyDescent="0.25">
      <c r="A13243">
        <v>14014</v>
      </c>
      <c r="B13243">
        <v>42055.520879999996</v>
      </c>
      <c r="C13243">
        <v>0</v>
      </c>
      <c r="D13243">
        <v>0</v>
      </c>
      <c r="E13243">
        <v>0</v>
      </c>
      <c r="F13243">
        <v>0</v>
      </c>
      <c r="G13243">
        <v>2</v>
      </c>
      <c r="H13243">
        <v>0</v>
      </c>
      <c r="I13243">
        <v>0</v>
      </c>
      <c r="J13243" t="s">
        <v>53</v>
      </c>
      <c r="K13243">
        <v>6</v>
      </c>
      <c r="L13243">
        <v>7</v>
      </c>
      <c r="M13243">
        <v>7</v>
      </c>
      <c r="N13243">
        <v>7</v>
      </c>
      <c r="O13243">
        <v>7</v>
      </c>
      <c r="P13243" t="s">
        <v>110</v>
      </c>
      <c r="Q13243" t="s">
        <v>72</v>
      </c>
      <c r="R13243" t="s">
        <v>56</v>
      </c>
      <c r="S13243" t="s">
        <v>57</v>
      </c>
      <c r="T13243" t="s">
        <v>58</v>
      </c>
      <c r="U13243" t="s">
        <v>293</v>
      </c>
      <c r="V13243" t="s">
        <v>74</v>
      </c>
      <c r="W13243" t="s">
        <v>62</v>
      </c>
      <c r="X13243" t="s">
        <v>61</v>
      </c>
      <c r="Y13243" t="s">
        <v>62</v>
      </c>
      <c r="Z13243" t="s">
        <v>75</v>
      </c>
      <c r="AA13243" t="s">
        <v>61</v>
      </c>
      <c r="AB13243" t="s">
        <v>61</v>
      </c>
      <c r="AC13243" t="s">
        <v>61</v>
      </c>
      <c r="AD13243" t="s">
        <v>61</v>
      </c>
      <c r="AE13243" t="s">
        <v>61</v>
      </c>
      <c r="AF13243" t="s">
        <v>61</v>
      </c>
      <c r="AG13243" t="s">
        <v>61</v>
      </c>
      <c r="AH13243" t="s">
        <v>61</v>
      </c>
      <c r="AI13243" t="s">
        <v>61</v>
      </c>
      <c r="AJ13243" t="s">
        <v>61</v>
      </c>
      <c r="AK13243" t="s">
        <v>61</v>
      </c>
      <c r="AL13243" t="s">
        <v>61</v>
      </c>
      <c r="AM13243" t="s">
        <v>61</v>
      </c>
      <c r="AN13243" t="s">
        <v>75</v>
      </c>
      <c r="AO13243" t="s">
        <v>63</v>
      </c>
      <c r="AP13243">
        <v>24</v>
      </c>
      <c r="AQ13243" t="s">
        <v>81</v>
      </c>
      <c r="AR13243" t="s">
        <v>65</v>
      </c>
      <c r="AS13243" t="s">
        <v>66</v>
      </c>
      <c r="AT13243" t="s">
        <v>66</v>
      </c>
      <c r="AU13243" t="s">
        <v>96</v>
      </c>
      <c r="AV13243" t="s">
        <v>68</v>
      </c>
      <c r="AW13243">
        <v>2</v>
      </c>
      <c r="AX13243">
        <v>34</v>
      </c>
      <c r="AY13243" t="s">
        <v>69</v>
      </c>
      <c r="AZ13243" t="s">
        <v>66</v>
      </c>
      <c r="BA13243" t="s">
        <v>66</v>
      </c>
    </row>
    <row r="13244" spans="1:53" x14ac:dyDescent="0.25">
      <c r="A13244">
        <v>14015</v>
      </c>
      <c r="B13244">
        <v>42055.521159999997</v>
      </c>
      <c r="C13244">
        <v>0</v>
      </c>
      <c r="D13244">
        <v>0</v>
      </c>
      <c r="E13244">
        <v>0</v>
      </c>
      <c r="F13244">
        <v>1</v>
      </c>
      <c r="G13244">
        <v>1</v>
      </c>
      <c r="H13244">
        <v>1</v>
      </c>
      <c r="I13244">
        <v>0</v>
      </c>
      <c r="J13244" t="s">
        <v>53</v>
      </c>
      <c r="K13244">
        <v>1</v>
      </c>
      <c r="L13244">
        <v>4</v>
      </c>
      <c r="M13244">
        <v>2</v>
      </c>
      <c r="N13244">
        <v>2</v>
      </c>
      <c r="O13244">
        <v>1</v>
      </c>
      <c r="P13244" t="s">
        <v>110</v>
      </c>
      <c r="Q13244" t="s">
        <v>72</v>
      </c>
      <c r="R13244" t="s">
        <v>85</v>
      </c>
      <c r="S13244" t="s">
        <v>57</v>
      </c>
      <c r="T13244" t="s">
        <v>102</v>
      </c>
      <c r="U13244" t="s">
        <v>60</v>
      </c>
      <c r="V13244" t="s">
        <v>112</v>
      </c>
      <c r="W13244" t="s">
        <v>74</v>
      </c>
      <c r="X13244" t="s">
        <v>62</v>
      </c>
      <c r="Y13244" t="s">
        <v>75</v>
      </c>
      <c r="Z13244" t="s">
        <v>76</v>
      </c>
      <c r="AA13244" t="s">
        <v>74</v>
      </c>
      <c r="AB13244" t="s">
        <v>62</v>
      </c>
      <c r="AC13244" t="s">
        <v>61</v>
      </c>
      <c r="AD13244" t="s">
        <v>76</v>
      </c>
      <c r="AE13244" t="s">
        <v>76</v>
      </c>
      <c r="AF13244" t="s">
        <v>76</v>
      </c>
      <c r="AG13244" t="s">
        <v>76</v>
      </c>
      <c r="AH13244" t="s">
        <v>62</v>
      </c>
      <c r="AI13244" t="s">
        <v>61</v>
      </c>
      <c r="AJ13244" t="s">
        <v>61</v>
      </c>
      <c r="AK13244" t="s">
        <v>61</v>
      </c>
      <c r="AL13244" t="s">
        <v>74</v>
      </c>
      <c r="AM13244" t="s">
        <v>61</v>
      </c>
      <c r="AN13244" t="s">
        <v>62</v>
      </c>
      <c r="AO13244" t="s">
        <v>63</v>
      </c>
      <c r="AP13244">
        <v>21</v>
      </c>
      <c r="AQ13244" t="s">
        <v>81</v>
      </c>
      <c r="AR13244" t="s">
        <v>90</v>
      </c>
      <c r="AS13244" t="s">
        <v>118</v>
      </c>
      <c r="AT13244" t="s">
        <v>118</v>
      </c>
      <c r="AU13244" t="s">
        <v>77</v>
      </c>
      <c r="AV13244" t="s">
        <v>68</v>
      </c>
      <c r="AW13244">
        <v>3</v>
      </c>
      <c r="AX13244">
        <v>10</v>
      </c>
      <c r="AY13244" t="s">
        <v>182</v>
      </c>
      <c r="AZ13244" t="s">
        <v>119</v>
      </c>
      <c r="BA13244" t="s">
        <v>119</v>
      </c>
    </row>
    <row r="13245" spans="1:53" x14ac:dyDescent="0.25">
      <c r="A13245">
        <v>14020</v>
      </c>
      <c r="B13245">
        <v>42055.524469999997</v>
      </c>
      <c r="C13245">
        <v>0</v>
      </c>
      <c r="D13245">
        <v>0</v>
      </c>
      <c r="E13245">
        <v>0</v>
      </c>
      <c r="F13245">
        <v>0</v>
      </c>
      <c r="G13245">
        <v>0</v>
      </c>
      <c r="H13245">
        <v>1</v>
      </c>
      <c r="I13245">
        <v>0</v>
      </c>
      <c r="J13245" t="s">
        <v>70</v>
      </c>
      <c r="K13245">
        <v>2</v>
      </c>
      <c r="L13245">
        <v>3</v>
      </c>
      <c r="M13245">
        <v>3</v>
      </c>
      <c r="N13245">
        <v>1</v>
      </c>
      <c r="O13245">
        <v>3</v>
      </c>
      <c r="P13245" t="s">
        <v>110</v>
      </c>
      <c r="Q13245" t="s">
        <v>72</v>
      </c>
      <c r="R13245" t="s">
        <v>149</v>
      </c>
      <c r="S13245" t="s">
        <v>2858</v>
      </c>
      <c r="T13245" t="s">
        <v>86</v>
      </c>
      <c r="U13245" t="s">
        <v>316</v>
      </c>
      <c r="V13245" t="s">
        <v>69</v>
      </c>
      <c r="W13245" t="s">
        <v>61</v>
      </c>
      <c r="X13245" t="s">
        <v>62</v>
      </c>
      <c r="Y13245" t="s">
        <v>61</v>
      </c>
      <c r="Z13245" t="s">
        <v>62</v>
      </c>
      <c r="AA13245" t="s">
        <v>61</v>
      </c>
      <c r="AB13245" t="s">
        <v>61</v>
      </c>
      <c r="AC13245" t="s">
        <v>61</v>
      </c>
      <c r="AD13245" t="s">
        <v>61</v>
      </c>
      <c r="AE13245" t="s">
        <v>62</v>
      </c>
      <c r="AF13245" t="s">
        <v>61</v>
      </c>
      <c r="AG13245" t="s">
        <v>74</v>
      </c>
      <c r="AH13245" t="s">
        <v>61</v>
      </c>
      <c r="AI13245" t="s">
        <v>61</v>
      </c>
      <c r="AJ13245" t="s">
        <v>61</v>
      </c>
      <c r="AK13245" t="s">
        <v>61</v>
      </c>
      <c r="AL13245" t="s">
        <v>61</v>
      </c>
      <c r="AM13245" t="s">
        <v>61</v>
      </c>
      <c r="AN13245" t="s">
        <v>74</v>
      </c>
      <c r="AO13245" t="s">
        <v>63</v>
      </c>
      <c r="AP13245">
        <v>20</v>
      </c>
      <c r="AQ13245" t="s">
        <v>64</v>
      </c>
      <c r="AR13245" t="s">
        <v>90</v>
      </c>
      <c r="AS13245" t="s">
        <v>154</v>
      </c>
      <c r="AT13245" t="s">
        <v>154</v>
      </c>
      <c r="AU13245" t="s">
        <v>77</v>
      </c>
      <c r="AV13245" t="s">
        <v>68</v>
      </c>
      <c r="AW13245">
        <v>1</v>
      </c>
      <c r="AX13245">
        <v>12</v>
      </c>
      <c r="AY13245" t="s">
        <v>69</v>
      </c>
      <c r="AZ13245" t="s">
        <v>156</v>
      </c>
      <c r="BA13245" t="s">
        <v>156</v>
      </c>
    </row>
    <row r="13246" spans="1:53" x14ac:dyDescent="0.25">
      <c r="A13246">
        <v>14021</v>
      </c>
      <c r="B13246">
        <v>42055.524989999998</v>
      </c>
      <c r="C13246">
        <v>0</v>
      </c>
      <c r="D13246">
        <v>1</v>
      </c>
      <c r="E13246">
        <v>1</v>
      </c>
      <c r="F13246">
        <v>1</v>
      </c>
      <c r="G13246">
        <v>0</v>
      </c>
      <c r="H13246">
        <v>1</v>
      </c>
      <c r="I13246">
        <v>2</v>
      </c>
      <c r="J13246" t="s">
        <v>53</v>
      </c>
      <c r="K13246">
        <v>2</v>
      </c>
      <c r="L13246">
        <v>2</v>
      </c>
      <c r="M13246">
        <v>3</v>
      </c>
      <c r="N13246">
        <v>2</v>
      </c>
      <c r="O13246">
        <v>4</v>
      </c>
      <c r="P13246" t="s">
        <v>110</v>
      </c>
      <c r="Q13246" t="s">
        <v>72</v>
      </c>
      <c r="R13246" t="s">
        <v>112</v>
      </c>
      <c r="S13246" t="s">
        <v>57</v>
      </c>
      <c r="T13246" t="s">
        <v>86</v>
      </c>
      <c r="U13246" t="s">
        <v>874</v>
      </c>
      <c r="V13246" t="s">
        <v>112</v>
      </c>
      <c r="W13246" t="s">
        <v>62</v>
      </c>
      <c r="X13246" t="s">
        <v>74</v>
      </c>
      <c r="Y13246" t="s">
        <v>61</v>
      </c>
      <c r="Z13246" t="s">
        <v>61</v>
      </c>
      <c r="AA13246" t="s">
        <v>62</v>
      </c>
      <c r="AB13246" t="s">
        <v>74</v>
      </c>
      <c r="AC13246" t="s">
        <v>75</v>
      </c>
      <c r="AD13246" t="s">
        <v>61</v>
      </c>
      <c r="AE13246" t="s">
        <v>62</v>
      </c>
      <c r="AF13246" t="s">
        <v>62</v>
      </c>
      <c r="AG13246" t="s">
        <v>61</v>
      </c>
      <c r="AH13246" t="s">
        <v>74</v>
      </c>
      <c r="AI13246" t="s">
        <v>61</v>
      </c>
      <c r="AJ13246" t="s">
        <v>74</v>
      </c>
      <c r="AK13246" t="s">
        <v>75</v>
      </c>
      <c r="AL13246" t="s">
        <v>75</v>
      </c>
      <c r="AM13246" t="s">
        <v>74</v>
      </c>
      <c r="AN13246" t="s">
        <v>62</v>
      </c>
      <c r="AO13246" t="s">
        <v>63</v>
      </c>
      <c r="AP13246">
        <v>20</v>
      </c>
      <c r="AQ13246" t="s">
        <v>64</v>
      </c>
      <c r="AR13246" t="s">
        <v>90</v>
      </c>
      <c r="AS13246" t="s">
        <v>122</v>
      </c>
      <c r="AT13246" t="s">
        <v>122</v>
      </c>
      <c r="AU13246" t="s">
        <v>96</v>
      </c>
      <c r="AV13246" t="s">
        <v>68</v>
      </c>
      <c r="AW13246">
        <v>6</v>
      </c>
      <c r="AX13246">
        <v>13</v>
      </c>
      <c r="AY13246" t="s">
        <v>114</v>
      </c>
      <c r="AZ13246" t="s">
        <v>125</v>
      </c>
      <c r="BA13246" t="s">
        <v>125</v>
      </c>
    </row>
    <row r="13247" spans="1:53" x14ac:dyDescent="0.25">
      <c r="A13247">
        <v>14022</v>
      </c>
      <c r="B13247">
        <v>42055.52736</v>
      </c>
      <c r="C13247">
        <v>1</v>
      </c>
      <c r="D13247">
        <v>0</v>
      </c>
      <c r="E13247">
        <v>3</v>
      </c>
      <c r="F13247">
        <v>1</v>
      </c>
      <c r="G13247">
        <v>0</v>
      </c>
      <c r="H13247">
        <v>1</v>
      </c>
      <c r="I13247">
        <v>3</v>
      </c>
      <c r="J13247" t="s">
        <v>53</v>
      </c>
      <c r="K13247">
        <v>1</v>
      </c>
      <c r="L13247">
        <v>3</v>
      </c>
      <c r="M13247">
        <v>1</v>
      </c>
      <c r="N13247">
        <v>1</v>
      </c>
      <c r="O13247">
        <v>1</v>
      </c>
      <c r="P13247" t="s">
        <v>110</v>
      </c>
      <c r="Q13247" t="s">
        <v>72</v>
      </c>
      <c r="R13247" t="s">
        <v>85</v>
      </c>
      <c r="S13247" t="s">
        <v>57</v>
      </c>
      <c r="T13247" t="s">
        <v>2859</v>
      </c>
      <c r="U13247" t="s">
        <v>2860</v>
      </c>
      <c r="V13247" t="s">
        <v>112</v>
      </c>
      <c r="W13247" t="s">
        <v>61</v>
      </c>
      <c r="X13247" t="s">
        <v>61</v>
      </c>
      <c r="Y13247" t="s">
        <v>61</v>
      </c>
      <c r="Z13247" t="s">
        <v>62</v>
      </c>
      <c r="AA13247" t="s">
        <v>61</v>
      </c>
      <c r="AB13247" t="s">
        <v>62</v>
      </c>
      <c r="AC13247" t="s">
        <v>61</v>
      </c>
      <c r="AD13247" t="s">
        <v>61</v>
      </c>
      <c r="AE13247" t="s">
        <v>62</v>
      </c>
      <c r="AF13247" t="s">
        <v>61</v>
      </c>
      <c r="AG13247" t="s">
        <v>62</v>
      </c>
      <c r="AH13247" t="s">
        <v>62</v>
      </c>
      <c r="AI13247" t="s">
        <v>61</v>
      </c>
      <c r="AJ13247" t="s">
        <v>61</v>
      </c>
      <c r="AK13247" t="s">
        <v>61</v>
      </c>
      <c r="AL13247" t="s">
        <v>61</v>
      </c>
      <c r="AM13247" t="s">
        <v>61</v>
      </c>
      <c r="AN13247" t="s">
        <v>74</v>
      </c>
      <c r="AO13247" t="s">
        <v>63</v>
      </c>
      <c r="AP13247">
        <v>21</v>
      </c>
      <c r="AQ13247" t="s">
        <v>108</v>
      </c>
      <c r="AR13247" t="s">
        <v>90</v>
      </c>
      <c r="AS13247" t="s">
        <v>294</v>
      </c>
      <c r="AT13247" t="s">
        <v>294</v>
      </c>
      <c r="AU13247" t="s">
        <v>87</v>
      </c>
      <c r="AV13247" t="s">
        <v>68</v>
      </c>
      <c r="AW13247">
        <v>9</v>
      </c>
      <c r="AX13247">
        <v>7</v>
      </c>
      <c r="AY13247" t="s">
        <v>69</v>
      </c>
      <c r="AZ13247" t="s">
        <v>295</v>
      </c>
      <c r="BA13247" t="s">
        <v>295</v>
      </c>
    </row>
    <row r="13248" spans="1:53" x14ac:dyDescent="0.25">
      <c r="A13248">
        <v>14023</v>
      </c>
      <c r="B13248">
        <v>42055.529690000003</v>
      </c>
      <c r="C13248">
        <v>0</v>
      </c>
      <c r="D13248">
        <v>0</v>
      </c>
      <c r="E13248">
        <v>0</v>
      </c>
      <c r="F13248">
        <v>0</v>
      </c>
      <c r="G13248">
        <v>3</v>
      </c>
      <c r="H13248">
        <v>0</v>
      </c>
      <c r="I13248">
        <v>0</v>
      </c>
      <c r="J13248" t="s">
        <v>53</v>
      </c>
      <c r="K13248">
        <v>4</v>
      </c>
      <c r="L13248">
        <v>4</v>
      </c>
      <c r="M13248">
        <v>6</v>
      </c>
      <c r="N13248">
        <v>6</v>
      </c>
      <c r="O13248">
        <v>7</v>
      </c>
      <c r="P13248" t="s">
        <v>110</v>
      </c>
      <c r="Q13248" t="s">
        <v>72</v>
      </c>
      <c r="R13248" t="s">
        <v>139</v>
      </c>
      <c r="S13248" t="s">
        <v>57</v>
      </c>
      <c r="T13248" t="s">
        <v>58</v>
      </c>
      <c r="U13248" t="s">
        <v>328</v>
      </c>
      <c r="V13248" t="s">
        <v>61</v>
      </c>
      <c r="W13248" t="s">
        <v>61</v>
      </c>
      <c r="X13248" t="s">
        <v>61</v>
      </c>
      <c r="Y13248" t="s">
        <v>61</v>
      </c>
      <c r="Z13248" t="s">
        <v>61</v>
      </c>
      <c r="AA13248" t="s">
        <v>61</v>
      </c>
      <c r="AB13248" t="s">
        <v>61</v>
      </c>
      <c r="AC13248" t="s">
        <v>61</v>
      </c>
      <c r="AD13248" t="s">
        <v>61</v>
      </c>
      <c r="AE13248" t="s">
        <v>61</v>
      </c>
      <c r="AF13248" t="s">
        <v>61</v>
      </c>
      <c r="AG13248" t="s">
        <v>76</v>
      </c>
      <c r="AH13248" t="s">
        <v>61</v>
      </c>
      <c r="AI13248" t="s">
        <v>61</v>
      </c>
      <c r="AJ13248" t="s">
        <v>61</v>
      </c>
      <c r="AK13248" t="s">
        <v>61</v>
      </c>
      <c r="AL13248" t="s">
        <v>61</v>
      </c>
      <c r="AM13248" t="s">
        <v>61</v>
      </c>
      <c r="AN13248" t="s">
        <v>74</v>
      </c>
      <c r="AO13248" t="s">
        <v>63</v>
      </c>
      <c r="AP13248">
        <v>25</v>
      </c>
      <c r="AQ13248" t="s">
        <v>81</v>
      </c>
      <c r="AR13248" t="s">
        <v>90</v>
      </c>
      <c r="AS13248" t="s">
        <v>118</v>
      </c>
      <c r="AT13248" t="s">
        <v>118</v>
      </c>
      <c r="AU13248" t="s">
        <v>77</v>
      </c>
      <c r="AV13248" t="s">
        <v>68</v>
      </c>
      <c r="AW13248">
        <v>3</v>
      </c>
      <c r="AX13248">
        <v>27</v>
      </c>
      <c r="AY13248" t="s">
        <v>76</v>
      </c>
      <c r="AZ13248" t="s">
        <v>119</v>
      </c>
      <c r="BA13248" t="s">
        <v>119</v>
      </c>
    </row>
    <row r="13249" spans="1:53" x14ac:dyDescent="0.25">
      <c r="A13249">
        <v>14024</v>
      </c>
      <c r="B13249">
        <v>42055.529699999999</v>
      </c>
      <c r="C13249">
        <v>0</v>
      </c>
      <c r="D13249">
        <v>0</v>
      </c>
      <c r="E13249">
        <v>0</v>
      </c>
      <c r="F13249">
        <v>0</v>
      </c>
      <c r="G13249">
        <v>0</v>
      </c>
      <c r="H13249">
        <v>0</v>
      </c>
      <c r="I13249">
        <v>0</v>
      </c>
      <c r="J13249" t="s">
        <v>53</v>
      </c>
      <c r="K13249">
        <v>4</v>
      </c>
      <c r="L13249">
        <v>6</v>
      </c>
      <c r="M13249">
        <v>6</v>
      </c>
      <c r="N13249">
        <v>2</v>
      </c>
      <c r="O13249">
        <v>2</v>
      </c>
      <c r="P13249" t="s">
        <v>110</v>
      </c>
      <c r="Q13249" t="s">
        <v>72</v>
      </c>
      <c r="R13249" t="s">
        <v>149</v>
      </c>
      <c r="S13249" t="s">
        <v>57</v>
      </c>
      <c r="T13249" t="s">
        <v>86</v>
      </c>
      <c r="U13249" t="s">
        <v>60</v>
      </c>
      <c r="V13249" t="s">
        <v>85</v>
      </c>
      <c r="W13249" t="s">
        <v>61</v>
      </c>
      <c r="X13249" t="s">
        <v>61</v>
      </c>
      <c r="Y13249" t="s">
        <v>61</v>
      </c>
      <c r="Z13249" t="s">
        <v>62</v>
      </c>
      <c r="AA13249" t="s">
        <v>61</v>
      </c>
      <c r="AB13249" t="s">
        <v>62</v>
      </c>
      <c r="AC13249" t="s">
        <v>61</v>
      </c>
      <c r="AD13249" t="s">
        <v>62</v>
      </c>
      <c r="AE13249" t="s">
        <v>61</v>
      </c>
      <c r="AF13249" t="s">
        <v>61</v>
      </c>
      <c r="AG13249" t="s">
        <v>75</v>
      </c>
      <c r="AH13249" t="s">
        <v>62</v>
      </c>
      <c r="AI13249" t="s">
        <v>61</v>
      </c>
      <c r="AJ13249" t="s">
        <v>61</v>
      </c>
      <c r="AK13249" t="s">
        <v>61</v>
      </c>
      <c r="AL13249" t="s">
        <v>62</v>
      </c>
      <c r="AM13249" t="s">
        <v>61</v>
      </c>
      <c r="AN13249" t="s">
        <v>74</v>
      </c>
      <c r="AO13249" t="s">
        <v>63</v>
      </c>
      <c r="AP13249">
        <v>21</v>
      </c>
      <c r="AQ13249" t="s">
        <v>81</v>
      </c>
      <c r="AR13249" t="s">
        <v>90</v>
      </c>
      <c r="AS13249" t="s">
        <v>66</v>
      </c>
      <c r="AT13249" t="s">
        <v>66</v>
      </c>
      <c r="AU13249" t="s">
        <v>87</v>
      </c>
      <c r="AV13249" t="s">
        <v>68</v>
      </c>
      <c r="AW13249">
        <v>0</v>
      </c>
      <c r="AX13249">
        <v>20</v>
      </c>
      <c r="AY13249" t="s">
        <v>73</v>
      </c>
      <c r="AZ13249" t="s">
        <v>66</v>
      </c>
      <c r="BA13249" t="s">
        <v>66</v>
      </c>
    </row>
    <row r="13250" spans="1:53" x14ac:dyDescent="0.25">
      <c r="A13250">
        <v>14025</v>
      </c>
      <c r="B13250">
        <v>42055.53011</v>
      </c>
      <c r="C13250">
        <v>1</v>
      </c>
      <c r="D13250">
        <v>0</v>
      </c>
      <c r="E13250">
        <v>1</v>
      </c>
      <c r="F13250">
        <v>2</v>
      </c>
      <c r="G13250">
        <v>1</v>
      </c>
      <c r="H13250">
        <v>1</v>
      </c>
      <c r="I13250">
        <v>1</v>
      </c>
      <c r="J13250" t="s">
        <v>70</v>
      </c>
      <c r="K13250">
        <v>3</v>
      </c>
      <c r="L13250">
        <v>3</v>
      </c>
      <c r="M13250">
        <v>3</v>
      </c>
      <c r="N13250">
        <v>3</v>
      </c>
      <c r="O13250">
        <v>2</v>
      </c>
      <c r="P13250" t="s">
        <v>110</v>
      </c>
      <c r="Q13250" t="s">
        <v>72</v>
      </c>
      <c r="R13250" t="s">
        <v>112</v>
      </c>
      <c r="S13250" t="s">
        <v>57</v>
      </c>
      <c r="T13250" t="s">
        <v>94</v>
      </c>
      <c r="U13250" t="s">
        <v>2861</v>
      </c>
      <c r="V13250" t="s">
        <v>74</v>
      </c>
      <c r="W13250" t="s">
        <v>74</v>
      </c>
      <c r="X13250" t="s">
        <v>74</v>
      </c>
      <c r="Y13250" t="s">
        <v>62</v>
      </c>
      <c r="Z13250" t="s">
        <v>74</v>
      </c>
      <c r="AA13250" t="s">
        <v>74</v>
      </c>
      <c r="AB13250" t="s">
        <v>74</v>
      </c>
      <c r="AC13250" t="s">
        <v>74</v>
      </c>
      <c r="AD13250" t="s">
        <v>62</v>
      </c>
      <c r="AE13250" t="s">
        <v>74</v>
      </c>
      <c r="AF13250" t="s">
        <v>74</v>
      </c>
      <c r="AG13250" t="s">
        <v>74</v>
      </c>
      <c r="AH13250" t="s">
        <v>62</v>
      </c>
      <c r="AI13250" t="s">
        <v>61</v>
      </c>
      <c r="AJ13250" t="s">
        <v>74</v>
      </c>
      <c r="AK13250" t="s">
        <v>74</v>
      </c>
      <c r="AL13250" t="s">
        <v>62</v>
      </c>
      <c r="AM13250" t="s">
        <v>62</v>
      </c>
      <c r="AN13250" t="s">
        <v>62</v>
      </c>
      <c r="AO13250" t="s">
        <v>63</v>
      </c>
      <c r="AP13250">
        <v>23</v>
      </c>
      <c r="AQ13250" t="s">
        <v>108</v>
      </c>
      <c r="AR13250" t="s">
        <v>90</v>
      </c>
      <c r="AS13250" t="s">
        <v>320</v>
      </c>
      <c r="AT13250" t="s">
        <v>320</v>
      </c>
      <c r="AU13250" t="s">
        <v>77</v>
      </c>
      <c r="AV13250" t="s">
        <v>60</v>
      </c>
      <c r="AW13250">
        <v>7</v>
      </c>
      <c r="AX13250">
        <v>14</v>
      </c>
      <c r="AY13250" t="s">
        <v>180</v>
      </c>
      <c r="AZ13250" t="s">
        <v>321</v>
      </c>
      <c r="BA13250" t="s">
        <v>321</v>
      </c>
    </row>
    <row r="13251" spans="1:53" x14ac:dyDescent="0.25">
      <c r="A13251">
        <v>14026</v>
      </c>
      <c r="B13251">
        <v>42055.53196</v>
      </c>
      <c r="C13251">
        <v>0</v>
      </c>
      <c r="D13251">
        <v>0</v>
      </c>
      <c r="E13251">
        <v>0</v>
      </c>
      <c r="F13251">
        <v>2</v>
      </c>
      <c r="G13251">
        <v>0</v>
      </c>
      <c r="H13251">
        <v>3</v>
      </c>
      <c r="I13251">
        <v>1</v>
      </c>
      <c r="J13251" t="s">
        <v>53</v>
      </c>
      <c r="K13251">
        <v>1</v>
      </c>
      <c r="L13251">
        <v>2</v>
      </c>
      <c r="M13251">
        <v>2</v>
      </c>
      <c r="N13251">
        <v>3</v>
      </c>
      <c r="O13251">
        <v>1</v>
      </c>
      <c r="P13251" t="s">
        <v>71</v>
      </c>
      <c r="Q13251" t="s">
        <v>55</v>
      </c>
      <c r="R13251" t="s">
        <v>215</v>
      </c>
      <c r="S13251" t="s">
        <v>57</v>
      </c>
      <c r="T13251" t="s">
        <v>58</v>
      </c>
      <c r="U13251" t="s">
        <v>412</v>
      </c>
      <c r="V13251" t="s">
        <v>61</v>
      </c>
      <c r="W13251" t="s">
        <v>61</v>
      </c>
      <c r="X13251" t="s">
        <v>61</v>
      </c>
      <c r="Y13251" t="s">
        <v>61</v>
      </c>
      <c r="Z13251" t="s">
        <v>75</v>
      </c>
      <c r="AA13251" t="s">
        <v>61</v>
      </c>
      <c r="AB13251" t="s">
        <v>74</v>
      </c>
      <c r="AC13251" t="s">
        <v>61</v>
      </c>
      <c r="AD13251" t="s">
        <v>74</v>
      </c>
      <c r="AE13251" t="s">
        <v>76</v>
      </c>
      <c r="AF13251" t="s">
        <v>61</v>
      </c>
      <c r="AG13251" t="s">
        <v>74</v>
      </c>
      <c r="AH13251" t="s">
        <v>74</v>
      </c>
      <c r="AI13251" t="s">
        <v>61</v>
      </c>
      <c r="AJ13251" t="s">
        <v>61</v>
      </c>
      <c r="AK13251" t="s">
        <v>61</v>
      </c>
      <c r="AL13251" t="s">
        <v>61</v>
      </c>
      <c r="AM13251" t="s">
        <v>61</v>
      </c>
      <c r="AN13251" t="s">
        <v>69</v>
      </c>
      <c r="AO13251" t="s">
        <v>63</v>
      </c>
      <c r="AP13251">
        <v>18</v>
      </c>
      <c r="AQ13251" t="s">
        <v>108</v>
      </c>
      <c r="AR13251" t="s">
        <v>90</v>
      </c>
      <c r="AS13251" t="s">
        <v>1625</v>
      </c>
      <c r="AT13251" t="s">
        <v>66</v>
      </c>
      <c r="AU13251" t="s">
        <v>96</v>
      </c>
      <c r="AV13251" t="s">
        <v>68</v>
      </c>
      <c r="AW13251">
        <v>6</v>
      </c>
      <c r="AX13251">
        <v>9</v>
      </c>
      <c r="AY13251" t="s">
        <v>56</v>
      </c>
      <c r="AZ13251" t="s">
        <v>66</v>
      </c>
      <c r="BA13251" t="s">
        <v>1626</v>
      </c>
    </row>
    <row r="13252" spans="1:53" x14ac:dyDescent="0.25">
      <c r="A13252">
        <v>14027</v>
      </c>
      <c r="B13252">
        <v>42055.534749999999</v>
      </c>
      <c r="C13252">
        <v>1</v>
      </c>
      <c r="D13252">
        <v>1</v>
      </c>
      <c r="E13252">
        <v>0</v>
      </c>
      <c r="F13252">
        <v>0</v>
      </c>
      <c r="G13252">
        <v>0</v>
      </c>
      <c r="H13252">
        <v>1</v>
      </c>
      <c r="I13252">
        <v>0</v>
      </c>
      <c r="J13252" t="s">
        <v>70</v>
      </c>
      <c r="K13252">
        <v>5</v>
      </c>
      <c r="L13252">
        <v>6</v>
      </c>
      <c r="M13252">
        <v>5</v>
      </c>
      <c r="N13252">
        <v>2</v>
      </c>
      <c r="O13252">
        <v>2</v>
      </c>
      <c r="P13252" t="s">
        <v>110</v>
      </c>
      <c r="Q13252" t="s">
        <v>72</v>
      </c>
      <c r="R13252" t="s">
        <v>56</v>
      </c>
      <c r="S13252" t="s">
        <v>57</v>
      </c>
      <c r="T13252" t="s">
        <v>102</v>
      </c>
      <c r="U13252" t="s">
        <v>216</v>
      </c>
      <c r="V13252" t="s">
        <v>56</v>
      </c>
      <c r="W13252" t="s">
        <v>74</v>
      </c>
      <c r="X13252" t="s">
        <v>74</v>
      </c>
      <c r="Y13252" t="s">
        <v>61</v>
      </c>
      <c r="Z13252" t="s">
        <v>62</v>
      </c>
      <c r="AA13252" t="s">
        <v>62</v>
      </c>
      <c r="AB13252" t="s">
        <v>61</v>
      </c>
      <c r="AC13252" t="s">
        <v>74</v>
      </c>
      <c r="AD13252" t="s">
        <v>61</v>
      </c>
      <c r="AE13252" t="s">
        <v>62</v>
      </c>
      <c r="AF13252" t="s">
        <v>61</v>
      </c>
      <c r="AG13252" t="s">
        <v>74</v>
      </c>
      <c r="AH13252" t="s">
        <v>61</v>
      </c>
      <c r="AI13252" t="s">
        <v>61</v>
      </c>
      <c r="AJ13252" t="s">
        <v>61</v>
      </c>
      <c r="AK13252" t="s">
        <v>61</v>
      </c>
      <c r="AL13252" t="s">
        <v>62</v>
      </c>
      <c r="AM13252" t="s">
        <v>61</v>
      </c>
      <c r="AN13252" t="s">
        <v>74</v>
      </c>
      <c r="AO13252" t="s">
        <v>63</v>
      </c>
      <c r="AP13252">
        <v>24</v>
      </c>
      <c r="AQ13252" t="s">
        <v>81</v>
      </c>
      <c r="AR13252" t="s">
        <v>90</v>
      </c>
      <c r="AS13252" t="s">
        <v>294</v>
      </c>
      <c r="AT13252" t="s">
        <v>66</v>
      </c>
      <c r="AU13252" t="s">
        <v>96</v>
      </c>
      <c r="AV13252" t="s">
        <v>68</v>
      </c>
      <c r="AW13252">
        <v>3</v>
      </c>
      <c r="AX13252">
        <v>20</v>
      </c>
      <c r="AY13252" t="s">
        <v>151</v>
      </c>
      <c r="AZ13252" t="s">
        <v>66</v>
      </c>
      <c r="BA13252" t="s">
        <v>295</v>
      </c>
    </row>
    <row r="13253" spans="1:53" x14ac:dyDescent="0.25">
      <c r="A13253">
        <v>14028</v>
      </c>
      <c r="B13253">
        <v>42055.534820000001</v>
      </c>
      <c r="C13253">
        <v>1</v>
      </c>
      <c r="D13253">
        <v>1</v>
      </c>
      <c r="E13253">
        <v>0</v>
      </c>
      <c r="F13253">
        <v>0</v>
      </c>
      <c r="G13253">
        <v>0</v>
      </c>
      <c r="H13253">
        <v>1</v>
      </c>
      <c r="I13253">
        <v>0</v>
      </c>
      <c r="J13253" t="s">
        <v>70</v>
      </c>
      <c r="K13253">
        <v>5</v>
      </c>
      <c r="L13253">
        <v>6</v>
      </c>
      <c r="M13253">
        <v>5</v>
      </c>
      <c r="N13253">
        <v>2</v>
      </c>
      <c r="O13253">
        <v>2</v>
      </c>
      <c r="P13253" t="s">
        <v>110</v>
      </c>
      <c r="Q13253" t="s">
        <v>72</v>
      </c>
      <c r="R13253" t="s">
        <v>56</v>
      </c>
      <c r="S13253" t="s">
        <v>57</v>
      </c>
      <c r="T13253" t="s">
        <v>102</v>
      </c>
      <c r="U13253" t="s">
        <v>216</v>
      </c>
      <c r="V13253" t="s">
        <v>56</v>
      </c>
      <c r="W13253" t="s">
        <v>74</v>
      </c>
      <c r="X13253" t="s">
        <v>74</v>
      </c>
      <c r="Y13253" t="s">
        <v>61</v>
      </c>
      <c r="Z13253" t="s">
        <v>62</v>
      </c>
      <c r="AA13253" t="s">
        <v>62</v>
      </c>
      <c r="AB13253" t="s">
        <v>61</v>
      </c>
      <c r="AC13253" t="s">
        <v>74</v>
      </c>
      <c r="AD13253" t="s">
        <v>61</v>
      </c>
      <c r="AE13253" t="s">
        <v>62</v>
      </c>
      <c r="AF13253" t="s">
        <v>61</v>
      </c>
      <c r="AG13253" t="s">
        <v>74</v>
      </c>
      <c r="AH13253" t="s">
        <v>61</v>
      </c>
      <c r="AI13253" t="s">
        <v>61</v>
      </c>
      <c r="AJ13253" t="s">
        <v>61</v>
      </c>
      <c r="AK13253" t="s">
        <v>61</v>
      </c>
      <c r="AL13253" t="s">
        <v>62</v>
      </c>
      <c r="AM13253" t="s">
        <v>61</v>
      </c>
      <c r="AN13253" t="s">
        <v>74</v>
      </c>
      <c r="AO13253" t="s">
        <v>63</v>
      </c>
      <c r="AP13253">
        <v>24</v>
      </c>
      <c r="AQ13253" t="s">
        <v>81</v>
      </c>
      <c r="AR13253" t="s">
        <v>90</v>
      </c>
      <c r="AS13253" t="s">
        <v>294</v>
      </c>
      <c r="AT13253" t="s">
        <v>66</v>
      </c>
      <c r="AU13253" t="s">
        <v>96</v>
      </c>
      <c r="AV13253" t="s">
        <v>68</v>
      </c>
      <c r="AW13253">
        <v>3</v>
      </c>
      <c r="AX13253">
        <v>20</v>
      </c>
      <c r="AY13253" t="s">
        <v>151</v>
      </c>
      <c r="AZ13253" t="s">
        <v>66</v>
      </c>
      <c r="BA13253" t="s">
        <v>295</v>
      </c>
    </row>
    <row r="13254" spans="1:53" x14ac:dyDescent="0.25">
      <c r="A13254">
        <v>14029</v>
      </c>
      <c r="B13254">
        <v>42055.5363</v>
      </c>
      <c r="C13254">
        <v>1</v>
      </c>
      <c r="D13254">
        <v>1</v>
      </c>
      <c r="E13254">
        <v>2</v>
      </c>
      <c r="F13254">
        <v>0</v>
      </c>
      <c r="G13254">
        <v>1</v>
      </c>
      <c r="H13254">
        <v>1</v>
      </c>
      <c r="I13254">
        <v>0</v>
      </c>
      <c r="J13254" t="s">
        <v>53</v>
      </c>
      <c r="K13254">
        <v>5</v>
      </c>
      <c r="L13254">
        <v>6</v>
      </c>
      <c r="M13254">
        <v>4</v>
      </c>
      <c r="N13254">
        <v>6</v>
      </c>
      <c r="O13254">
        <v>5</v>
      </c>
      <c r="P13254" t="s">
        <v>110</v>
      </c>
      <c r="Q13254" t="s">
        <v>72</v>
      </c>
      <c r="R13254" t="s">
        <v>56</v>
      </c>
      <c r="S13254" t="s">
        <v>57</v>
      </c>
      <c r="T13254" t="s">
        <v>58</v>
      </c>
      <c r="U13254" t="s">
        <v>60</v>
      </c>
      <c r="V13254" t="s">
        <v>62</v>
      </c>
      <c r="W13254" t="s">
        <v>62</v>
      </c>
      <c r="X13254" t="s">
        <v>74</v>
      </c>
      <c r="Y13254" t="s">
        <v>61</v>
      </c>
      <c r="Z13254" t="s">
        <v>75</v>
      </c>
      <c r="AA13254" t="s">
        <v>61</v>
      </c>
      <c r="AB13254" t="s">
        <v>74</v>
      </c>
      <c r="AC13254" t="s">
        <v>61</v>
      </c>
      <c r="AD13254" t="s">
        <v>62</v>
      </c>
      <c r="AE13254" t="s">
        <v>74</v>
      </c>
      <c r="AF13254" t="s">
        <v>62</v>
      </c>
      <c r="AG13254" t="s">
        <v>75</v>
      </c>
      <c r="AH13254" t="s">
        <v>61</v>
      </c>
      <c r="AI13254" t="s">
        <v>62</v>
      </c>
      <c r="AJ13254" t="s">
        <v>76</v>
      </c>
      <c r="AK13254" t="s">
        <v>76</v>
      </c>
      <c r="AL13254" t="s">
        <v>62</v>
      </c>
      <c r="AM13254" t="s">
        <v>75</v>
      </c>
      <c r="AN13254" t="s">
        <v>75</v>
      </c>
      <c r="AO13254" t="s">
        <v>63</v>
      </c>
      <c r="AP13254">
        <v>25</v>
      </c>
      <c r="AQ13254" t="s">
        <v>81</v>
      </c>
      <c r="AR13254" t="s">
        <v>65</v>
      </c>
      <c r="AS13254" t="s">
        <v>197</v>
      </c>
      <c r="AT13254" t="s">
        <v>197</v>
      </c>
      <c r="AU13254" t="s">
        <v>96</v>
      </c>
      <c r="AV13254" t="s">
        <v>68</v>
      </c>
      <c r="AW13254">
        <v>6</v>
      </c>
      <c r="AX13254">
        <v>26</v>
      </c>
      <c r="AY13254" t="s">
        <v>220</v>
      </c>
      <c r="AZ13254" t="s">
        <v>198</v>
      </c>
      <c r="BA13254" t="s">
        <v>198</v>
      </c>
    </row>
    <row r="13255" spans="1:53" x14ac:dyDescent="0.25">
      <c r="A13255">
        <v>14030</v>
      </c>
      <c r="B13255">
        <v>42055.536339999999</v>
      </c>
      <c r="C13255">
        <v>1</v>
      </c>
      <c r="D13255">
        <v>0</v>
      </c>
      <c r="E13255">
        <v>1</v>
      </c>
      <c r="F13255">
        <v>1</v>
      </c>
      <c r="G13255">
        <v>1</v>
      </c>
      <c r="H13255">
        <v>0</v>
      </c>
      <c r="I13255">
        <v>0</v>
      </c>
      <c r="J13255" t="s">
        <v>53</v>
      </c>
      <c r="K13255">
        <v>2</v>
      </c>
      <c r="L13255">
        <v>6</v>
      </c>
      <c r="M13255">
        <v>2</v>
      </c>
      <c r="N13255">
        <v>2</v>
      </c>
      <c r="O13255">
        <v>1</v>
      </c>
      <c r="P13255" t="s">
        <v>110</v>
      </c>
      <c r="Q13255" t="s">
        <v>72</v>
      </c>
      <c r="R13255" t="s">
        <v>153</v>
      </c>
      <c r="S13255" t="s">
        <v>57</v>
      </c>
      <c r="T13255" t="s">
        <v>58</v>
      </c>
      <c r="U13255" t="s">
        <v>209</v>
      </c>
      <c r="V13255" t="s">
        <v>56</v>
      </c>
      <c r="W13255" t="s">
        <v>62</v>
      </c>
      <c r="X13255" t="s">
        <v>62</v>
      </c>
      <c r="Y13255" t="s">
        <v>62</v>
      </c>
      <c r="Z13255" t="s">
        <v>75</v>
      </c>
      <c r="AA13255" t="s">
        <v>74</v>
      </c>
      <c r="AB13255" t="s">
        <v>75</v>
      </c>
      <c r="AC13255" t="s">
        <v>75</v>
      </c>
      <c r="AD13255" t="s">
        <v>62</v>
      </c>
      <c r="AE13255" t="s">
        <v>74</v>
      </c>
      <c r="AF13255" t="s">
        <v>61</v>
      </c>
      <c r="AG13255" t="s">
        <v>75</v>
      </c>
      <c r="AH13255" t="s">
        <v>61</v>
      </c>
      <c r="AI13255" t="s">
        <v>62</v>
      </c>
      <c r="AJ13255" t="s">
        <v>75</v>
      </c>
      <c r="AK13255" t="s">
        <v>75</v>
      </c>
      <c r="AL13255" t="s">
        <v>62</v>
      </c>
      <c r="AM13255" t="s">
        <v>76</v>
      </c>
      <c r="AN13255" t="s">
        <v>74</v>
      </c>
      <c r="AO13255" t="s">
        <v>63</v>
      </c>
      <c r="AP13255">
        <v>21</v>
      </c>
      <c r="AQ13255" t="s">
        <v>108</v>
      </c>
      <c r="AR13255" t="s">
        <v>90</v>
      </c>
      <c r="AS13255" t="s">
        <v>473</v>
      </c>
      <c r="AT13255" t="s">
        <v>473</v>
      </c>
      <c r="AU13255" t="s">
        <v>96</v>
      </c>
      <c r="AV13255" t="s">
        <v>68</v>
      </c>
      <c r="AW13255">
        <v>4</v>
      </c>
      <c r="AX13255">
        <v>13</v>
      </c>
      <c r="AY13255" t="s">
        <v>182</v>
      </c>
      <c r="AZ13255" t="s">
        <v>474</v>
      </c>
      <c r="BA13255" t="s">
        <v>474</v>
      </c>
    </row>
    <row r="13256" spans="1:53" x14ac:dyDescent="0.25">
      <c r="A13256">
        <v>14031</v>
      </c>
      <c r="B13256">
        <v>42055.53643</v>
      </c>
      <c r="C13256">
        <v>0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 t="s">
        <v>53</v>
      </c>
      <c r="K13256">
        <v>4</v>
      </c>
      <c r="L13256">
        <v>6</v>
      </c>
      <c r="M13256">
        <v>6</v>
      </c>
      <c r="N13256">
        <v>4</v>
      </c>
      <c r="O13256">
        <v>3</v>
      </c>
      <c r="P13256" t="s">
        <v>110</v>
      </c>
      <c r="Q13256" t="s">
        <v>72</v>
      </c>
      <c r="R13256" t="s">
        <v>107</v>
      </c>
      <c r="S13256" t="s">
        <v>57</v>
      </c>
      <c r="T13256" t="s">
        <v>58</v>
      </c>
      <c r="U13256" t="s">
        <v>411</v>
      </c>
      <c r="V13256" t="s">
        <v>69</v>
      </c>
      <c r="W13256" t="s">
        <v>74</v>
      </c>
      <c r="X13256" t="s">
        <v>74</v>
      </c>
      <c r="Y13256" t="s">
        <v>74</v>
      </c>
      <c r="Z13256" t="s">
        <v>75</v>
      </c>
      <c r="AA13256" t="s">
        <v>74</v>
      </c>
      <c r="AB13256" t="s">
        <v>74</v>
      </c>
      <c r="AC13256" t="s">
        <v>74</v>
      </c>
      <c r="AD13256" t="s">
        <v>75</v>
      </c>
      <c r="AE13256" t="s">
        <v>75</v>
      </c>
      <c r="AF13256" t="s">
        <v>74</v>
      </c>
      <c r="AG13256" t="s">
        <v>76</v>
      </c>
      <c r="AH13256" t="s">
        <v>62</v>
      </c>
      <c r="AI13256" t="s">
        <v>61</v>
      </c>
      <c r="AJ13256" t="s">
        <v>74</v>
      </c>
      <c r="AK13256" t="s">
        <v>62</v>
      </c>
      <c r="AL13256" t="s">
        <v>62</v>
      </c>
      <c r="AM13256" t="s">
        <v>74</v>
      </c>
      <c r="AN13256" t="s">
        <v>75</v>
      </c>
      <c r="AO13256" t="s">
        <v>63</v>
      </c>
      <c r="AP13256">
        <v>19</v>
      </c>
      <c r="AQ13256" t="s">
        <v>108</v>
      </c>
      <c r="AR13256" t="s">
        <v>65</v>
      </c>
      <c r="AS13256" t="s">
        <v>122</v>
      </c>
      <c r="AT13256" t="s">
        <v>122</v>
      </c>
      <c r="AU13256" t="s">
        <v>96</v>
      </c>
      <c r="AV13256" t="s">
        <v>68</v>
      </c>
      <c r="AW13256">
        <v>0</v>
      </c>
      <c r="AX13256">
        <v>23</v>
      </c>
      <c r="AY13256" t="s">
        <v>205</v>
      </c>
      <c r="AZ13256" t="s">
        <v>125</v>
      </c>
      <c r="BA13256" t="s">
        <v>125</v>
      </c>
    </row>
    <row r="13257" spans="1:53" x14ac:dyDescent="0.25">
      <c r="A13257">
        <v>14032</v>
      </c>
      <c r="B13257">
        <v>42055.537210000002</v>
      </c>
      <c r="C13257">
        <v>1</v>
      </c>
      <c r="D13257">
        <v>0</v>
      </c>
      <c r="E13257">
        <v>1</v>
      </c>
      <c r="F13257">
        <v>1</v>
      </c>
      <c r="G13257">
        <v>0</v>
      </c>
      <c r="H13257">
        <v>0</v>
      </c>
      <c r="I13257">
        <v>0</v>
      </c>
      <c r="J13257" t="s">
        <v>53</v>
      </c>
      <c r="K13257">
        <v>5</v>
      </c>
      <c r="L13257">
        <v>6</v>
      </c>
      <c r="M13257">
        <v>6</v>
      </c>
      <c r="N13257">
        <v>5</v>
      </c>
      <c r="O13257">
        <v>7</v>
      </c>
      <c r="P13257" t="s">
        <v>110</v>
      </c>
      <c r="Q13257" t="s">
        <v>72</v>
      </c>
      <c r="R13257" t="s">
        <v>56</v>
      </c>
      <c r="S13257" t="s">
        <v>57</v>
      </c>
      <c r="T13257" t="s">
        <v>58</v>
      </c>
      <c r="U13257" t="s">
        <v>411</v>
      </c>
      <c r="V13257" t="s">
        <v>112</v>
      </c>
      <c r="W13257" t="s">
        <v>61</v>
      </c>
      <c r="X13257" t="s">
        <v>61</v>
      </c>
      <c r="Y13257" t="s">
        <v>61</v>
      </c>
      <c r="Z13257" t="s">
        <v>62</v>
      </c>
      <c r="AA13257" t="s">
        <v>61</v>
      </c>
      <c r="AB13257" t="s">
        <v>61</v>
      </c>
      <c r="AC13257" t="s">
        <v>62</v>
      </c>
      <c r="AD13257" t="s">
        <v>74</v>
      </c>
      <c r="AE13257" t="s">
        <v>61</v>
      </c>
      <c r="AF13257" t="s">
        <v>62</v>
      </c>
      <c r="AG13257" t="s">
        <v>61</v>
      </c>
      <c r="AH13257" t="s">
        <v>62</v>
      </c>
      <c r="AI13257" t="s">
        <v>62</v>
      </c>
      <c r="AJ13257" t="s">
        <v>62</v>
      </c>
      <c r="AK13257" t="s">
        <v>61</v>
      </c>
      <c r="AL13257" t="s">
        <v>61</v>
      </c>
      <c r="AM13257" t="s">
        <v>62</v>
      </c>
      <c r="AN13257" t="s">
        <v>74</v>
      </c>
      <c r="AO13257" t="s">
        <v>63</v>
      </c>
      <c r="AP13257">
        <v>19</v>
      </c>
      <c r="AQ13257" t="s">
        <v>108</v>
      </c>
      <c r="AR13257" t="s">
        <v>90</v>
      </c>
      <c r="AS13257" t="s">
        <v>66</v>
      </c>
      <c r="AT13257" t="s">
        <v>66</v>
      </c>
      <c r="AU13257" t="s">
        <v>96</v>
      </c>
      <c r="AV13257" t="s">
        <v>68</v>
      </c>
      <c r="AW13257">
        <v>3</v>
      </c>
      <c r="AX13257">
        <v>29</v>
      </c>
      <c r="AY13257" t="s">
        <v>152</v>
      </c>
      <c r="AZ13257" t="s">
        <v>66</v>
      </c>
      <c r="BA13257" t="s">
        <v>66</v>
      </c>
    </row>
    <row r="13258" spans="1:53" x14ac:dyDescent="0.25">
      <c r="A13258">
        <v>14033</v>
      </c>
      <c r="B13258">
        <v>42055.53976</v>
      </c>
      <c r="C13258">
        <v>1</v>
      </c>
      <c r="D13258">
        <v>2</v>
      </c>
      <c r="E13258">
        <v>1</v>
      </c>
      <c r="F13258">
        <v>2</v>
      </c>
      <c r="G13258">
        <v>0</v>
      </c>
      <c r="H13258">
        <v>2</v>
      </c>
      <c r="I13258">
        <v>1</v>
      </c>
      <c r="J13258" t="s">
        <v>53</v>
      </c>
      <c r="K13258">
        <v>6</v>
      </c>
      <c r="L13258">
        <v>6</v>
      </c>
      <c r="M13258">
        <v>5</v>
      </c>
      <c r="N13258">
        <v>2</v>
      </c>
      <c r="O13258">
        <v>7</v>
      </c>
      <c r="P13258" t="s">
        <v>110</v>
      </c>
      <c r="Q13258" t="s">
        <v>72</v>
      </c>
      <c r="R13258" t="s">
        <v>85</v>
      </c>
      <c r="S13258" t="s">
        <v>57</v>
      </c>
      <c r="T13258" t="s">
        <v>86</v>
      </c>
      <c r="U13258" t="s">
        <v>2862</v>
      </c>
      <c r="V13258" t="s">
        <v>107</v>
      </c>
      <c r="W13258" t="s">
        <v>61</v>
      </c>
      <c r="X13258" t="s">
        <v>62</v>
      </c>
      <c r="Y13258" t="s">
        <v>62</v>
      </c>
      <c r="Z13258" t="s">
        <v>75</v>
      </c>
      <c r="AA13258" t="s">
        <v>62</v>
      </c>
      <c r="AB13258" t="s">
        <v>74</v>
      </c>
      <c r="AC13258" t="s">
        <v>76</v>
      </c>
      <c r="AD13258" t="s">
        <v>62</v>
      </c>
      <c r="AE13258" t="s">
        <v>61</v>
      </c>
      <c r="AF13258" t="s">
        <v>75</v>
      </c>
      <c r="AG13258" t="s">
        <v>62</v>
      </c>
      <c r="AH13258" t="s">
        <v>61</v>
      </c>
      <c r="AI13258" t="s">
        <v>61</v>
      </c>
      <c r="AJ13258" t="s">
        <v>74</v>
      </c>
      <c r="AK13258" t="s">
        <v>62</v>
      </c>
      <c r="AL13258" t="s">
        <v>61</v>
      </c>
      <c r="AM13258" t="s">
        <v>75</v>
      </c>
      <c r="AN13258" t="s">
        <v>74</v>
      </c>
      <c r="AO13258" t="s">
        <v>63</v>
      </c>
      <c r="AP13258">
        <v>18</v>
      </c>
      <c r="AQ13258" t="s">
        <v>115</v>
      </c>
      <c r="AR13258" t="s">
        <v>90</v>
      </c>
      <c r="AS13258" t="s">
        <v>105</v>
      </c>
      <c r="AT13258" t="s">
        <v>105</v>
      </c>
      <c r="AU13258" t="s">
        <v>2863</v>
      </c>
      <c r="AV13258" t="s">
        <v>68</v>
      </c>
      <c r="AW13258">
        <v>9</v>
      </c>
      <c r="AX13258">
        <v>26</v>
      </c>
      <c r="AY13258" t="s">
        <v>114</v>
      </c>
      <c r="AZ13258" t="s">
        <v>106</v>
      </c>
      <c r="BA13258" t="s">
        <v>106</v>
      </c>
    </row>
    <row r="13259" spans="1:53" x14ac:dyDescent="0.25">
      <c r="A13259">
        <v>14034</v>
      </c>
      <c r="B13259">
        <v>42055.542329999997</v>
      </c>
      <c r="C13259">
        <v>2</v>
      </c>
      <c r="D13259">
        <v>2</v>
      </c>
      <c r="E13259">
        <v>3</v>
      </c>
      <c r="F13259">
        <v>3</v>
      </c>
      <c r="G13259">
        <v>1</v>
      </c>
      <c r="H13259">
        <v>3</v>
      </c>
      <c r="I13259">
        <v>0</v>
      </c>
      <c r="J13259" t="s">
        <v>70</v>
      </c>
      <c r="K13259">
        <v>5</v>
      </c>
      <c r="L13259">
        <v>6</v>
      </c>
      <c r="M13259">
        <v>3</v>
      </c>
      <c r="N13259">
        <v>5</v>
      </c>
      <c r="O13259">
        <v>5</v>
      </c>
      <c r="P13259" t="s">
        <v>71</v>
      </c>
      <c r="Q13259" t="s">
        <v>72</v>
      </c>
      <c r="R13259" t="s">
        <v>112</v>
      </c>
      <c r="S13259" t="s">
        <v>57</v>
      </c>
      <c r="T13259" t="s">
        <v>86</v>
      </c>
      <c r="U13259" t="s">
        <v>60</v>
      </c>
      <c r="V13259" t="s">
        <v>69</v>
      </c>
      <c r="W13259" t="s">
        <v>61</v>
      </c>
      <c r="X13259" t="s">
        <v>62</v>
      </c>
      <c r="Y13259" t="s">
        <v>61</v>
      </c>
      <c r="Z13259" t="s">
        <v>74</v>
      </c>
      <c r="AA13259" t="s">
        <v>74</v>
      </c>
      <c r="AB13259" t="s">
        <v>61</v>
      </c>
      <c r="AC13259" t="s">
        <v>61</v>
      </c>
      <c r="AD13259" t="s">
        <v>76</v>
      </c>
      <c r="AE13259" t="s">
        <v>62</v>
      </c>
      <c r="AF13259" t="s">
        <v>61</v>
      </c>
      <c r="AG13259" t="s">
        <v>61</v>
      </c>
      <c r="AH13259" t="s">
        <v>62</v>
      </c>
      <c r="AI13259" t="s">
        <v>61</v>
      </c>
      <c r="AJ13259" t="s">
        <v>75</v>
      </c>
      <c r="AK13259" t="s">
        <v>61</v>
      </c>
      <c r="AL13259" t="s">
        <v>61</v>
      </c>
      <c r="AM13259" t="s">
        <v>61</v>
      </c>
      <c r="AN13259" t="s">
        <v>76</v>
      </c>
      <c r="AO13259" t="s">
        <v>80</v>
      </c>
      <c r="AP13259">
        <v>25</v>
      </c>
      <c r="AQ13259" t="s">
        <v>81</v>
      </c>
      <c r="AR13259" t="s">
        <v>65</v>
      </c>
      <c r="AS13259" t="s">
        <v>66</v>
      </c>
      <c r="AT13259" t="s">
        <v>66</v>
      </c>
      <c r="AU13259" t="s">
        <v>67</v>
      </c>
      <c r="AV13259" t="s">
        <v>68</v>
      </c>
      <c r="AW13259">
        <v>14</v>
      </c>
      <c r="AX13259">
        <v>24</v>
      </c>
      <c r="AY13259" t="s">
        <v>107</v>
      </c>
      <c r="AZ13259" t="s">
        <v>66</v>
      </c>
      <c r="BA13259" t="s">
        <v>66</v>
      </c>
    </row>
    <row r="13260" spans="1:53" x14ac:dyDescent="0.25">
      <c r="A13260">
        <v>14035</v>
      </c>
      <c r="B13260">
        <v>42055.544650000003</v>
      </c>
      <c r="C13260">
        <v>0</v>
      </c>
      <c r="D13260">
        <v>1</v>
      </c>
      <c r="E13260">
        <v>1</v>
      </c>
      <c r="F13260">
        <v>0</v>
      </c>
      <c r="G13260">
        <v>0</v>
      </c>
      <c r="H13260">
        <v>0</v>
      </c>
      <c r="I13260">
        <v>0</v>
      </c>
      <c r="J13260" t="s">
        <v>53</v>
      </c>
      <c r="K13260">
        <v>5</v>
      </c>
      <c r="L13260">
        <v>4</v>
      </c>
      <c r="M13260">
        <v>5</v>
      </c>
      <c r="N13260">
        <v>6</v>
      </c>
      <c r="O13260">
        <v>7</v>
      </c>
      <c r="P13260" t="s">
        <v>110</v>
      </c>
      <c r="Q13260" t="s">
        <v>72</v>
      </c>
      <c r="R13260" t="s">
        <v>107</v>
      </c>
      <c r="S13260" t="s">
        <v>57</v>
      </c>
      <c r="T13260" t="s">
        <v>86</v>
      </c>
      <c r="U13260" t="s">
        <v>111</v>
      </c>
      <c r="V13260" t="s">
        <v>69</v>
      </c>
      <c r="W13260" t="s">
        <v>74</v>
      </c>
      <c r="X13260" t="s">
        <v>62</v>
      </c>
      <c r="Y13260" t="s">
        <v>61</v>
      </c>
      <c r="Z13260" t="s">
        <v>62</v>
      </c>
      <c r="AA13260" t="s">
        <v>61</v>
      </c>
      <c r="AB13260" t="s">
        <v>61</v>
      </c>
      <c r="AC13260" t="s">
        <v>61</v>
      </c>
      <c r="AD13260" t="s">
        <v>62</v>
      </c>
      <c r="AE13260" t="s">
        <v>61</v>
      </c>
      <c r="AF13260" t="s">
        <v>61</v>
      </c>
      <c r="AG13260" t="s">
        <v>61</v>
      </c>
      <c r="AH13260" t="s">
        <v>61</v>
      </c>
      <c r="AI13260" t="s">
        <v>61</v>
      </c>
      <c r="AJ13260" t="s">
        <v>61</v>
      </c>
      <c r="AK13260" t="s">
        <v>61</v>
      </c>
      <c r="AL13260" t="s">
        <v>61</v>
      </c>
      <c r="AM13260" t="s">
        <v>62</v>
      </c>
      <c r="AN13260" t="s">
        <v>74</v>
      </c>
      <c r="AO13260" t="s">
        <v>63</v>
      </c>
      <c r="AP13260">
        <v>21</v>
      </c>
      <c r="AQ13260" t="s">
        <v>108</v>
      </c>
      <c r="AR13260" t="s">
        <v>65</v>
      </c>
      <c r="AS13260" t="s">
        <v>66</v>
      </c>
      <c r="AT13260" t="s">
        <v>66</v>
      </c>
      <c r="AU13260" t="s">
        <v>96</v>
      </c>
      <c r="AV13260" t="s">
        <v>68</v>
      </c>
      <c r="AW13260">
        <v>2</v>
      </c>
      <c r="AX13260">
        <v>27</v>
      </c>
      <c r="AY13260" t="s">
        <v>109</v>
      </c>
      <c r="AZ13260" t="s">
        <v>66</v>
      </c>
      <c r="BA13260" t="s">
        <v>66</v>
      </c>
    </row>
    <row r="13261" spans="1:53" x14ac:dyDescent="0.25">
      <c r="A13261">
        <v>14036</v>
      </c>
      <c r="B13261">
        <v>42055.544750000001</v>
      </c>
      <c r="C13261">
        <v>1</v>
      </c>
      <c r="D13261">
        <v>1</v>
      </c>
      <c r="E13261">
        <v>2</v>
      </c>
      <c r="F13261">
        <v>1</v>
      </c>
      <c r="G13261">
        <v>1</v>
      </c>
      <c r="H13261">
        <v>1</v>
      </c>
      <c r="I13261">
        <v>2</v>
      </c>
      <c r="J13261" t="s">
        <v>70</v>
      </c>
      <c r="K13261">
        <v>2</v>
      </c>
      <c r="L13261">
        <v>6</v>
      </c>
      <c r="M13261">
        <v>5</v>
      </c>
      <c r="N13261">
        <v>4</v>
      </c>
      <c r="O13261">
        <v>1</v>
      </c>
      <c r="P13261" t="s">
        <v>110</v>
      </c>
      <c r="Q13261" t="s">
        <v>72</v>
      </c>
      <c r="R13261" t="s">
        <v>149</v>
      </c>
      <c r="S13261" t="s">
        <v>57</v>
      </c>
      <c r="T13261" t="s">
        <v>58</v>
      </c>
      <c r="U13261" t="s">
        <v>216</v>
      </c>
      <c r="V13261" t="s">
        <v>69</v>
      </c>
      <c r="W13261" t="s">
        <v>62</v>
      </c>
      <c r="X13261" t="s">
        <v>61</v>
      </c>
      <c r="Y13261" t="s">
        <v>74</v>
      </c>
      <c r="Z13261" t="s">
        <v>75</v>
      </c>
      <c r="AA13261" t="s">
        <v>75</v>
      </c>
      <c r="AB13261" t="s">
        <v>74</v>
      </c>
      <c r="AC13261" t="s">
        <v>61</v>
      </c>
      <c r="AD13261" t="s">
        <v>74</v>
      </c>
      <c r="AE13261" t="s">
        <v>62</v>
      </c>
      <c r="AF13261" t="s">
        <v>74</v>
      </c>
      <c r="AG13261" t="s">
        <v>76</v>
      </c>
      <c r="AH13261" t="s">
        <v>74</v>
      </c>
      <c r="AI13261" t="s">
        <v>61</v>
      </c>
      <c r="AJ13261" t="s">
        <v>74</v>
      </c>
      <c r="AK13261" t="s">
        <v>74</v>
      </c>
      <c r="AL13261" t="s">
        <v>62</v>
      </c>
      <c r="AM13261" t="s">
        <v>61</v>
      </c>
      <c r="AN13261" t="s">
        <v>74</v>
      </c>
      <c r="AO13261" t="s">
        <v>63</v>
      </c>
      <c r="AP13261">
        <v>19</v>
      </c>
      <c r="AQ13261" t="s">
        <v>108</v>
      </c>
      <c r="AR13261" t="s">
        <v>90</v>
      </c>
      <c r="AS13261" t="s">
        <v>122</v>
      </c>
      <c r="AT13261" t="s">
        <v>122</v>
      </c>
      <c r="AU13261" t="s">
        <v>87</v>
      </c>
      <c r="AV13261" t="s">
        <v>68</v>
      </c>
      <c r="AW13261">
        <v>9</v>
      </c>
      <c r="AX13261">
        <v>18</v>
      </c>
      <c r="AY13261" t="s">
        <v>180</v>
      </c>
      <c r="AZ13261" t="s">
        <v>125</v>
      </c>
      <c r="BA13261" t="s">
        <v>125</v>
      </c>
    </row>
    <row r="13262" spans="1:53" x14ac:dyDescent="0.25">
      <c r="A13262">
        <v>14037</v>
      </c>
      <c r="B13262">
        <v>42055.545109999999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 t="s">
        <v>53</v>
      </c>
      <c r="K13262">
        <v>5</v>
      </c>
      <c r="L13262">
        <v>7</v>
      </c>
      <c r="M13262">
        <v>7</v>
      </c>
      <c r="N13262">
        <v>4</v>
      </c>
      <c r="O13262">
        <v>6</v>
      </c>
      <c r="P13262" t="s">
        <v>110</v>
      </c>
      <c r="Q13262" t="s">
        <v>72</v>
      </c>
      <c r="R13262" t="s">
        <v>85</v>
      </c>
      <c r="S13262" t="s">
        <v>57</v>
      </c>
      <c r="T13262" t="s">
        <v>58</v>
      </c>
      <c r="U13262" t="s">
        <v>60</v>
      </c>
      <c r="V13262" t="s">
        <v>152</v>
      </c>
      <c r="W13262" t="s">
        <v>61</v>
      </c>
      <c r="X13262" t="s">
        <v>61</v>
      </c>
      <c r="Y13262" t="s">
        <v>62</v>
      </c>
      <c r="Z13262" t="s">
        <v>62</v>
      </c>
      <c r="AA13262" t="s">
        <v>62</v>
      </c>
      <c r="AB13262" t="s">
        <v>62</v>
      </c>
      <c r="AC13262" t="s">
        <v>61</v>
      </c>
      <c r="AD13262" t="s">
        <v>61</v>
      </c>
      <c r="AE13262" t="s">
        <v>61</v>
      </c>
      <c r="AF13262" t="s">
        <v>61</v>
      </c>
      <c r="AG13262" t="s">
        <v>62</v>
      </c>
      <c r="AH13262" t="s">
        <v>61</v>
      </c>
      <c r="AI13262" t="s">
        <v>74</v>
      </c>
      <c r="AJ13262" t="s">
        <v>61</v>
      </c>
      <c r="AK13262" t="s">
        <v>74</v>
      </c>
      <c r="AL13262" t="s">
        <v>61</v>
      </c>
      <c r="AM13262" t="s">
        <v>61</v>
      </c>
      <c r="AN13262" t="s">
        <v>62</v>
      </c>
      <c r="AO13262" t="s">
        <v>63</v>
      </c>
      <c r="AP13262">
        <v>18</v>
      </c>
      <c r="AQ13262" t="s">
        <v>115</v>
      </c>
      <c r="AR13262" t="s">
        <v>90</v>
      </c>
      <c r="AS13262" t="s">
        <v>320</v>
      </c>
      <c r="AT13262" t="s">
        <v>82</v>
      </c>
      <c r="AU13262" t="s">
        <v>96</v>
      </c>
      <c r="AV13262" t="s">
        <v>68</v>
      </c>
      <c r="AW13262">
        <v>0</v>
      </c>
      <c r="AX13262">
        <v>29</v>
      </c>
      <c r="AY13262" t="s">
        <v>152</v>
      </c>
      <c r="AZ13262" t="s">
        <v>84</v>
      </c>
      <c r="BA13262" t="s">
        <v>321</v>
      </c>
    </row>
    <row r="13263" spans="1:53" x14ac:dyDescent="0.25">
      <c r="A13263">
        <v>14038</v>
      </c>
      <c r="B13263">
        <v>42055.545339999997</v>
      </c>
      <c r="C13263">
        <v>0</v>
      </c>
      <c r="D13263">
        <v>1</v>
      </c>
      <c r="E13263">
        <v>1</v>
      </c>
      <c r="F13263">
        <v>1</v>
      </c>
      <c r="G13263">
        <v>0</v>
      </c>
      <c r="H13263">
        <v>1</v>
      </c>
      <c r="I13263">
        <v>2</v>
      </c>
      <c r="J13263" t="s">
        <v>53</v>
      </c>
      <c r="K13263">
        <v>2</v>
      </c>
      <c r="L13263">
        <v>2</v>
      </c>
      <c r="M13263">
        <v>3</v>
      </c>
      <c r="N13263">
        <v>2</v>
      </c>
      <c r="O13263">
        <v>4</v>
      </c>
      <c r="P13263" t="s">
        <v>110</v>
      </c>
      <c r="Q13263" t="s">
        <v>72</v>
      </c>
      <c r="R13263" t="s">
        <v>112</v>
      </c>
      <c r="S13263" t="s">
        <v>57</v>
      </c>
      <c r="T13263" t="s">
        <v>86</v>
      </c>
      <c r="U13263" t="s">
        <v>874</v>
      </c>
      <c r="V13263" t="s">
        <v>112</v>
      </c>
      <c r="W13263" t="s">
        <v>62</v>
      </c>
      <c r="X13263" t="s">
        <v>74</v>
      </c>
      <c r="Y13263" t="s">
        <v>61</v>
      </c>
      <c r="Z13263" t="s">
        <v>61</v>
      </c>
      <c r="AA13263" t="s">
        <v>62</v>
      </c>
      <c r="AB13263" t="s">
        <v>74</v>
      </c>
      <c r="AC13263" t="s">
        <v>75</v>
      </c>
      <c r="AD13263" t="s">
        <v>61</v>
      </c>
      <c r="AE13263" t="s">
        <v>62</v>
      </c>
      <c r="AF13263" t="s">
        <v>62</v>
      </c>
      <c r="AG13263" t="s">
        <v>61</v>
      </c>
      <c r="AH13263" t="s">
        <v>74</v>
      </c>
      <c r="AI13263" t="s">
        <v>61</v>
      </c>
      <c r="AJ13263" t="s">
        <v>74</v>
      </c>
      <c r="AK13263" t="s">
        <v>75</v>
      </c>
      <c r="AL13263" t="s">
        <v>75</v>
      </c>
      <c r="AM13263" t="s">
        <v>74</v>
      </c>
      <c r="AN13263" t="s">
        <v>62</v>
      </c>
      <c r="AO13263" t="s">
        <v>63</v>
      </c>
      <c r="AP13263">
        <v>20</v>
      </c>
      <c r="AQ13263" t="s">
        <v>64</v>
      </c>
      <c r="AR13263" t="s">
        <v>90</v>
      </c>
      <c r="AS13263" t="s">
        <v>122</v>
      </c>
      <c r="AT13263" t="s">
        <v>122</v>
      </c>
      <c r="AU13263" t="s">
        <v>96</v>
      </c>
      <c r="AV13263" t="s">
        <v>68</v>
      </c>
      <c r="AW13263">
        <v>6</v>
      </c>
      <c r="AX13263">
        <v>13</v>
      </c>
      <c r="AY13263" t="s">
        <v>114</v>
      </c>
      <c r="AZ13263" t="s">
        <v>125</v>
      </c>
      <c r="BA13263" t="s">
        <v>125</v>
      </c>
    </row>
    <row r="13264" spans="1:53" x14ac:dyDescent="0.25">
      <c r="A13264">
        <v>14039</v>
      </c>
      <c r="B13264">
        <v>42055.546020000002</v>
      </c>
      <c r="C13264">
        <v>1</v>
      </c>
      <c r="D13264">
        <v>1</v>
      </c>
      <c r="E13264">
        <v>2</v>
      </c>
      <c r="F13264">
        <v>1</v>
      </c>
      <c r="G13264">
        <v>0</v>
      </c>
      <c r="H13264">
        <v>1</v>
      </c>
      <c r="I13264">
        <v>1</v>
      </c>
      <c r="J13264" t="s">
        <v>70</v>
      </c>
      <c r="K13264">
        <v>4</v>
      </c>
      <c r="L13264">
        <v>5</v>
      </c>
      <c r="M13264">
        <v>4</v>
      </c>
      <c r="N13264">
        <v>5</v>
      </c>
      <c r="O13264">
        <v>2</v>
      </c>
      <c r="P13264" t="s">
        <v>110</v>
      </c>
      <c r="Q13264" t="s">
        <v>72</v>
      </c>
      <c r="R13264" t="s">
        <v>99</v>
      </c>
      <c r="S13264" t="s">
        <v>57</v>
      </c>
      <c r="T13264" t="s">
        <v>58</v>
      </c>
      <c r="U13264" t="s">
        <v>111</v>
      </c>
      <c r="V13264" t="s">
        <v>112</v>
      </c>
      <c r="W13264" t="s">
        <v>62</v>
      </c>
      <c r="X13264" t="s">
        <v>75</v>
      </c>
      <c r="Y13264" t="s">
        <v>74</v>
      </c>
      <c r="Z13264" t="s">
        <v>74</v>
      </c>
      <c r="AA13264" t="s">
        <v>75</v>
      </c>
      <c r="AB13264" t="s">
        <v>75</v>
      </c>
      <c r="AC13264" t="s">
        <v>62</v>
      </c>
      <c r="AD13264" t="s">
        <v>74</v>
      </c>
      <c r="AE13264" t="s">
        <v>74</v>
      </c>
      <c r="AF13264" t="s">
        <v>75</v>
      </c>
      <c r="AG13264" t="s">
        <v>75</v>
      </c>
      <c r="AH13264" t="s">
        <v>75</v>
      </c>
      <c r="AI13264" t="s">
        <v>62</v>
      </c>
      <c r="AJ13264" t="s">
        <v>75</v>
      </c>
      <c r="AK13264" t="s">
        <v>76</v>
      </c>
      <c r="AL13264" t="s">
        <v>61</v>
      </c>
      <c r="AM13264" t="s">
        <v>62</v>
      </c>
      <c r="AN13264" t="s">
        <v>62</v>
      </c>
      <c r="AO13264" t="s">
        <v>63</v>
      </c>
      <c r="AP13264">
        <v>31</v>
      </c>
      <c r="AQ13264" t="s">
        <v>81</v>
      </c>
      <c r="AR13264" t="s">
        <v>142</v>
      </c>
      <c r="AS13264" t="s">
        <v>237</v>
      </c>
      <c r="AT13264" t="s">
        <v>320</v>
      </c>
      <c r="AU13264" t="s">
        <v>87</v>
      </c>
      <c r="AV13264" t="s">
        <v>68</v>
      </c>
      <c r="AW13264">
        <v>7</v>
      </c>
      <c r="AX13264">
        <v>20</v>
      </c>
      <c r="AY13264" t="s">
        <v>137</v>
      </c>
      <c r="AZ13264" t="s">
        <v>321</v>
      </c>
      <c r="BA13264" t="s">
        <v>238</v>
      </c>
    </row>
    <row r="13265" spans="1:53" x14ac:dyDescent="0.25">
      <c r="A13265">
        <v>14040</v>
      </c>
      <c r="B13265">
        <v>42055.548369999997</v>
      </c>
      <c r="C13265">
        <v>1</v>
      </c>
      <c r="D13265">
        <v>2</v>
      </c>
      <c r="E13265">
        <v>2</v>
      </c>
      <c r="F13265">
        <v>2</v>
      </c>
      <c r="G13265">
        <v>1</v>
      </c>
      <c r="H13265">
        <v>1</v>
      </c>
      <c r="I13265">
        <v>2</v>
      </c>
      <c r="J13265" t="s">
        <v>70</v>
      </c>
      <c r="K13265">
        <v>3</v>
      </c>
      <c r="L13265">
        <v>2</v>
      </c>
      <c r="M13265">
        <v>3</v>
      </c>
      <c r="N13265">
        <v>3</v>
      </c>
      <c r="O13265">
        <v>4</v>
      </c>
      <c r="P13265" t="s">
        <v>110</v>
      </c>
      <c r="Q13265" t="s">
        <v>55</v>
      </c>
      <c r="R13265" t="s">
        <v>112</v>
      </c>
      <c r="S13265" t="s">
        <v>57</v>
      </c>
      <c r="T13265" t="s">
        <v>94</v>
      </c>
      <c r="U13265" t="s">
        <v>425</v>
      </c>
      <c r="V13265" t="s">
        <v>56</v>
      </c>
      <c r="W13265" t="s">
        <v>62</v>
      </c>
      <c r="X13265" t="s">
        <v>61</v>
      </c>
      <c r="Y13265" t="s">
        <v>62</v>
      </c>
      <c r="Z13265" t="s">
        <v>61</v>
      </c>
      <c r="AA13265" t="s">
        <v>74</v>
      </c>
      <c r="AB13265" t="s">
        <v>74</v>
      </c>
      <c r="AC13265" t="s">
        <v>61</v>
      </c>
      <c r="AD13265" t="s">
        <v>74</v>
      </c>
      <c r="AE13265" t="s">
        <v>61</v>
      </c>
      <c r="AF13265" t="s">
        <v>61</v>
      </c>
      <c r="AG13265" t="s">
        <v>62</v>
      </c>
      <c r="AH13265" t="s">
        <v>75</v>
      </c>
      <c r="AI13265" t="s">
        <v>61</v>
      </c>
      <c r="AJ13265" t="s">
        <v>62</v>
      </c>
      <c r="AK13265" t="s">
        <v>62</v>
      </c>
      <c r="AL13265" t="s">
        <v>62</v>
      </c>
      <c r="AM13265" t="s">
        <v>61</v>
      </c>
      <c r="AN13265" t="s">
        <v>74</v>
      </c>
      <c r="AO13265" t="s">
        <v>80</v>
      </c>
      <c r="AP13265">
        <v>19</v>
      </c>
      <c r="AQ13265" t="s">
        <v>115</v>
      </c>
      <c r="AR13265" t="s">
        <v>90</v>
      </c>
      <c r="AS13265" t="s">
        <v>118</v>
      </c>
      <c r="AT13265" t="s">
        <v>118</v>
      </c>
      <c r="AU13265" t="s">
        <v>96</v>
      </c>
      <c r="AV13265" t="s">
        <v>68</v>
      </c>
      <c r="AW13265">
        <v>11</v>
      </c>
      <c r="AX13265">
        <v>15</v>
      </c>
      <c r="AY13265" t="s">
        <v>56</v>
      </c>
      <c r="AZ13265" t="s">
        <v>119</v>
      </c>
      <c r="BA13265" t="s">
        <v>119</v>
      </c>
    </row>
    <row r="13266" spans="1:53" x14ac:dyDescent="0.25">
      <c r="A13266">
        <v>14041</v>
      </c>
      <c r="B13266">
        <v>42055.548759999998</v>
      </c>
      <c r="C13266">
        <v>0</v>
      </c>
      <c r="D13266">
        <v>0</v>
      </c>
      <c r="E13266">
        <v>1</v>
      </c>
      <c r="F13266">
        <v>1</v>
      </c>
      <c r="G13266">
        <v>1</v>
      </c>
      <c r="H13266">
        <v>2</v>
      </c>
      <c r="I13266">
        <v>3</v>
      </c>
      <c r="J13266" t="s">
        <v>89</v>
      </c>
      <c r="K13266">
        <v>2</v>
      </c>
      <c r="L13266">
        <v>3</v>
      </c>
      <c r="M13266">
        <v>1</v>
      </c>
      <c r="N13266">
        <v>5</v>
      </c>
      <c r="O13266">
        <v>2</v>
      </c>
      <c r="P13266" t="s">
        <v>110</v>
      </c>
      <c r="Q13266" t="s">
        <v>72</v>
      </c>
      <c r="R13266" t="s">
        <v>163</v>
      </c>
      <c r="S13266" t="s">
        <v>57</v>
      </c>
      <c r="T13266" t="s">
        <v>1706</v>
      </c>
      <c r="U13266" t="s">
        <v>296</v>
      </c>
      <c r="V13266" t="s">
        <v>112</v>
      </c>
      <c r="W13266" t="s">
        <v>61</v>
      </c>
      <c r="X13266" t="s">
        <v>62</v>
      </c>
      <c r="Y13266" t="s">
        <v>61</v>
      </c>
      <c r="Z13266" t="s">
        <v>62</v>
      </c>
      <c r="AA13266" t="s">
        <v>76</v>
      </c>
      <c r="AB13266" t="s">
        <v>74</v>
      </c>
      <c r="AC13266" t="s">
        <v>61</v>
      </c>
      <c r="AD13266" t="s">
        <v>62</v>
      </c>
      <c r="AE13266" t="s">
        <v>62</v>
      </c>
      <c r="AF13266" t="s">
        <v>61</v>
      </c>
      <c r="AG13266" t="s">
        <v>62</v>
      </c>
      <c r="AH13266" t="s">
        <v>60</v>
      </c>
      <c r="AI13266" t="s">
        <v>75</v>
      </c>
      <c r="AJ13266" t="s">
        <v>62</v>
      </c>
      <c r="AK13266" t="s">
        <v>76</v>
      </c>
      <c r="AL13266" t="s">
        <v>61</v>
      </c>
      <c r="AM13266" t="s">
        <v>61</v>
      </c>
      <c r="AN13266" t="s">
        <v>62</v>
      </c>
      <c r="AO13266" t="s">
        <v>63</v>
      </c>
      <c r="AP13266">
        <v>19</v>
      </c>
      <c r="AQ13266" t="s">
        <v>64</v>
      </c>
      <c r="AR13266" t="s">
        <v>90</v>
      </c>
      <c r="AS13266" t="s">
        <v>120</v>
      </c>
      <c r="AT13266" t="s">
        <v>120</v>
      </c>
      <c r="AU13266" t="s">
        <v>96</v>
      </c>
      <c r="AV13266" t="s">
        <v>68</v>
      </c>
      <c r="AW13266">
        <v>8</v>
      </c>
      <c r="AX13266">
        <v>13</v>
      </c>
      <c r="AY13266" t="s">
        <v>60</v>
      </c>
      <c r="AZ13266" t="s">
        <v>121</v>
      </c>
      <c r="BA13266" t="s">
        <v>121</v>
      </c>
    </row>
    <row r="13267" spans="1:53" x14ac:dyDescent="0.25">
      <c r="A13267">
        <v>14042</v>
      </c>
      <c r="B13267">
        <v>42055.549290000003</v>
      </c>
      <c r="C13267">
        <v>0</v>
      </c>
      <c r="D13267">
        <v>0</v>
      </c>
      <c r="E13267">
        <v>1</v>
      </c>
      <c r="F13267">
        <v>0</v>
      </c>
      <c r="G13267">
        <v>0</v>
      </c>
      <c r="H13267">
        <v>0</v>
      </c>
      <c r="I13267">
        <v>1</v>
      </c>
      <c r="J13267" t="s">
        <v>53</v>
      </c>
      <c r="K13267">
        <v>4</v>
      </c>
      <c r="L13267">
        <v>6</v>
      </c>
      <c r="M13267">
        <v>6</v>
      </c>
      <c r="N13267">
        <v>5</v>
      </c>
      <c r="O13267">
        <v>2</v>
      </c>
      <c r="P13267" t="s">
        <v>110</v>
      </c>
      <c r="Q13267" t="s">
        <v>72</v>
      </c>
      <c r="R13267" t="s">
        <v>112</v>
      </c>
      <c r="S13267" t="s">
        <v>2864</v>
      </c>
      <c r="T13267" t="s">
        <v>102</v>
      </c>
      <c r="U13267" t="s">
        <v>245</v>
      </c>
      <c r="V13267" t="s">
        <v>74</v>
      </c>
      <c r="W13267" t="s">
        <v>62</v>
      </c>
      <c r="X13267" t="s">
        <v>75</v>
      </c>
      <c r="Y13267" t="s">
        <v>61</v>
      </c>
      <c r="Z13267" t="s">
        <v>75</v>
      </c>
      <c r="AA13267" t="s">
        <v>74</v>
      </c>
      <c r="AB13267" t="s">
        <v>74</v>
      </c>
      <c r="AC13267" t="s">
        <v>74</v>
      </c>
      <c r="AD13267" t="s">
        <v>61</v>
      </c>
      <c r="AE13267" t="s">
        <v>74</v>
      </c>
      <c r="AF13267" t="s">
        <v>61</v>
      </c>
      <c r="AG13267" t="s">
        <v>75</v>
      </c>
      <c r="AH13267" t="s">
        <v>74</v>
      </c>
      <c r="AI13267" t="s">
        <v>61</v>
      </c>
      <c r="AJ13267" t="s">
        <v>74</v>
      </c>
      <c r="AK13267" t="s">
        <v>75</v>
      </c>
      <c r="AL13267" t="s">
        <v>61</v>
      </c>
      <c r="AM13267" t="s">
        <v>75</v>
      </c>
      <c r="AN13267" t="s">
        <v>74</v>
      </c>
      <c r="AO13267" t="s">
        <v>63</v>
      </c>
      <c r="AP13267">
        <v>19</v>
      </c>
      <c r="AQ13267" t="s">
        <v>81</v>
      </c>
      <c r="AR13267" t="s">
        <v>90</v>
      </c>
      <c r="AS13267" t="s">
        <v>268</v>
      </c>
      <c r="AT13267" t="s">
        <v>268</v>
      </c>
      <c r="AU13267" t="s">
        <v>77</v>
      </c>
      <c r="AV13267" t="s">
        <v>68</v>
      </c>
      <c r="AW13267">
        <v>2</v>
      </c>
      <c r="AX13267">
        <v>23</v>
      </c>
      <c r="AY13267" t="s">
        <v>220</v>
      </c>
      <c r="AZ13267" t="s">
        <v>269</v>
      </c>
      <c r="BA13267" t="s">
        <v>269</v>
      </c>
    </row>
    <row r="13268" spans="1:53" x14ac:dyDescent="0.25">
      <c r="A13268">
        <v>14043</v>
      </c>
      <c r="B13268">
        <v>42055.551370000001</v>
      </c>
      <c r="C13268">
        <v>0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 t="s">
        <v>53</v>
      </c>
      <c r="K13268">
        <v>6</v>
      </c>
      <c r="L13268">
        <v>6</v>
      </c>
      <c r="M13268">
        <v>6</v>
      </c>
      <c r="N13268">
        <v>2</v>
      </c>
      <c r="O13268">
        <v>7</v>
      </c>
      <c r="P13268" t="s">
        <v>110</v>
      </c>
      <c r="Q13268" t="s">
        <v>72</v>
      </c>
      <c r="R13268" t="s">
        <v>97</v>
      </c>
      <c r="S13268" t="s">
        <v>57</v>
      </c>
      <c r="T13268" t="s">
        <v>58</v>
      </c>
      <c r="U13268" t="s">
        <v>301</v>
      </c>
      <c r="V13268" t="s">
        <v>97</v>
      </c>
      <c r="W13268" t="s">
        <v>74</v>
      </c>
      <c r="X13268" t="s">
        <v>75</v>
      </c>
      <c r="Y13268" t="s">
        <v>62</v>
      </c>
      <c r="Z13268" t="s">
        <v>74</v>
      </c>
      <c r="AA13268" t="s">
        <v>62</v>
      </c>
      <c r="AB13268" t="s">
        <v>62</v>
      </c>
      <c r="AC13268" t="s">
        <v>62</v>
      </c>
      <c r="AD13268" t="s">
        <v>74</v>
      </c>
      <c r="AE13268" t="s">
        <v>62</v>
      </c>
      <c r="AF13268" t="s">
        <v>62</v>
      </c>
      <c r="AG13268" t="s">
        <v>75</v>
      </c>
      <c r="AH13268" t="s">
        <v>62</v>
      </c>
      <c r="AI13268" t="s">
        <v>62</v>
      </c>
      <c r="AJ13268" t="s">
        <v>62</v>
      </c>
      <c r="AK13268" t="s">
        <v>74</v>
      </c>
      <c r="AL13268" t="s">
        <v>74</v>
      </c>
      <c r="AM13268" t="s">
        <v>74</v>
      </c>
      <c r="AN13268" t="s">
        <v>74</v>
      </c>
      <c r="AO13268" t="s">
        <v>63</v>
      </c>
      <c r="AP13268">
        <v>18</v>
      </c>
      <c r="AQ13268" t="s">
        <v>115</v>
      </c>
      <c r="AR13268" t="s">
        <v>90</v>
      </c>
      <c r="AS13268" t="s">
        <v>239</v>
      </c>
      <c r="AT13268" t="s">
        <v>239</v>
      </c>
      <c r="AU13268" t="s">
        <v>96</v>
      </c>
      <c r="AV13268" t="s">
        <v>68</v>
      </c>
      <c r="AW13268">
        <v>0</v>
      </c>
      <c r="AX13268">
        <v>27</v>
      </c>
      <c r="AY13268" t="s">
        <v>180</v>
      </c>
      <c r="AZ13268" t="s">
        <v>240</v>
      </c>
      <c r="BA13268" t="s">
        <v>240</v>
      </c>
    </row>
    <row r="13269" spans="1:53" x14ac:dyDescent="0.25">
      <c r="A13269">
        <v>14044</v>
      </c>
      <c r="B13269">
        <v>42055.551599999999</v>
      </c>
      <c r="C13269">
        <v>0</v>
      </c>
      <c r="D13269">
        <v>0</v>
      </c>
      <c r="E13269">
        <v>0</v>
      </c>
      <c r="F13269">
        <v>0</v>
      </c>
      <c r="G13269">
        <v>0</v>
      </c>
      <c r="H13269">
        <v>3</v>
      </c>
      <c r="I13269">
        <v>1</v>
      </c>
      <c r="J13269" t="s">
        <v>70</v>
      </c>
      <c r="K13269">
        <v>3</v>
      </c>
      <c r="L13269">
        <v>2</v>
      </c>
      <c r="M13269">
        <v>2</v>
      </c>
      <c r="N13269">
        <v>3</v>
      </c>
      <c r="O13269">
        <v>4</v>
      </c>
      <c r="P13269" t="s">
        <v>110</v>
      </c>
      <c r="Q13269" t="s">
        <v>72</v>
      </c>
      <c r="R13269" t="s">
        <v>99</v>
      </c>
      <c r="S13269" t="s">
        <v>57</v>
      </c>
      <c r="T13269" t="s">
        <v>86</v>
      </c>
      <c r="U13269" t="s">
        <v>834</v>
      </c>
      <c r="V13269" t="s">
        <v>56</v>
      </c>
      <c r="W13269" t="s">
        <v>74</v>
      </c>
      <c r="X13269" t="s">
        <v>62</v>
      </c>
      <c r="Y13269" t="s">
        <v>62</v>
      </c>
      <c r="Z13269" t="s">
        <v>62</v>
      </c>
      <c r="AA13269" t="s">
        <v>75</v>
      </c>
      <c r="AB13269" t="s">
        <v>62</v>
      </c>
      <c r="AC13269" t="s">
        <v>62</v>
      </c>
      <c r="AD13269" t="s">
        <v>61</v>
      </c>
      <c r="AE13269" t="s">
        <v>62</v>
      </c>
      <c r="AF13269" t="s">
        <v>61</v>
      </c>
      <c r="AG13269" t="s">
        <v>74</v>
      </c>
      <c r="AH13269" t="s">
        <v>76</v>
      </c>
      <c r="AI13269" t="s">
        <v>62</v>
      </c>
      <c r="AJ13269" t="s">
        <v>61</v>
      </c>
      <c r="AK13269" t="s">
        <v>62</v>
      </c>
      <c r="AL13269" t="s">
        <v>62</v>
      </c>
      <c r="AM13269" t="s">
        <v>74</v>
      </c>
      <c r="AN13269" t="s">
        <v>74</v>
      </c>
      <c r="AO13269" t="s">
        <v>63</v>
      </c>
      <c r="AP13269">
        <v>18</v>
      </c>
      <c r="AQ13269" t="s">
        <v>64</v>
      </c>
      <c r="AR13269" t="s">
        <v>90</v>
      </c>
      <c r="AS13269" t="s">
        <v>122</v>
      </c>
      <c r="AT13269" t="s">
        <v>122</v>
      </c>
      <c r="AU13269" t="s">
        <v>96</v>
      </c>
      <c r="AV13269" t="s">
        <v>68</v>
      </c>
      <c r="AW13269">
        <v>4</v>
      </c>
      <c r="AX13269">
        <v>14</v>
      </c>
      <c r="AY13269" t="s">
        <v>242</v>
      </c>
      <c r="AZ13269" t="s">
        <v>125</v>
      </c>
      <c r="BA13269" t="s">
        <v>125</v>
      </c>
    </row>
    <row r="13270" spans="1:53" x14ac:dyDescent="0.25">
      <c r="A13270">
        <v>14045</v>
      </c>
      <c r="B13270">
        <v>42055.552649999998</v>
      </c>
      <c r="C13270">
        <v>0</v>
      </c>
      <c r="D13270">
        <v>0</v>
      </c>
      <c r="E13270">
        <v>0</v>
      </c>
      <c r="F13270">
        <v>0</v>
      </c>
      <c r="G13270">
        <v>1</v>
      </c>
      <c r="H13270">
        <v>2</v>
      </c>
      <c r="I13270">
        <v>0</v>
      </c>
      <c r="J13270" t="s">
        <v>70</v>
      </c>
      <c r="K13270">
        <v>4</v>
      </c>
      <c r="L13270">
        <v>5</v>
      </c>
      <c r="M13270">
        <v>2</v>
      </c>
      <c r="N13270">
        <v>2</v>
      </c>
      <c r="O13270">
        <v>1</v>
      </c>
      <c r="P13270" t="s">
        <v>110</v>
      </c>
      <c r="Q13270" t="s">
        <v>72</v>
      </c>
      <c r="R13270" t="s">
        <v>151</v>
      </c>
      <c r="S13270" t="s">
        <v>57</v>
      </c>
      <c r="T13270" t="s">
        <v>58</v>
      </c>
      <c r="U13270" t="s">
        <v>2865</v>
      </c>
      <c r="V13270" t="s">
        <v>74</v>
      </c>
      <c r="W13270" t="s">
        <v>74</v>
      </c>
      <c r="X13270" t="s">
        <v>62</v>
      </c>
      <c r="Y13270" t="s">
        <v>74</v>
      </c>
      <c r="Z13270" t="s">
        <v>75</v>
      </c>
      <c r="AA13270" t="s">
        <v>75</v>
      </c>
      <c r="AB13270" t="s">
        <v>76</v>
      </c>
      <c r="AC13270" t="s">
        <v>62</v>
      </c>
      <c r="AD13270" t="s">
        <v>76</v>
      </c>
      <c r="AE13270" t="s">
        <v>75</v>
      </c>
      <c r="AF13270" t="s">
        <v>75</v>
      </c>
      <c r="AG13270" t="s">
        <v>75</v>
      </c>
      <c r="AH13270" t="s">
        <v>74</v>
      </c>
      <c r="AI13270" t="s">
        <v>62</v>
      </c>
      <c r="AJ13270" t="s">
        <v>75</v>
      </c>
      <c r="AK13270" t="s">
        <v>76</v>
      </c>
      <c r="AL13270" t="s">
        <v>62</v>
      </c>
      <c r="AM13270" t="s">
        <v>61</v>
      </c>
      <c r="AN13270" t="s">
        <v>74</v>
      </c>
      <c r="AO13270" t="s">
        <v>63</v>
      </c>
      <c r="AP13270">
        <v>25</v>
      </c>
      <c r="AQ13270" t="s">
        <v>81</v>
      </c>
      <c r="AR13270" t="s">
        <v>142</v>
      </c>
      <c r="AS13270" t="s">
        <v>388</v>
      </c>
      <c r="AT13270" t="s">
        <v>388</v>
      </c>
      <c r="AU13270" t="s">
        <v>96</v>
      </c>
      <c r="AV13270" t="s">
        <v>68</v>
      </c>
      <c r="AW13270">
        <v>3</v>
      </c>
      <c r="AX13270">
        <v>14</v>
      </c>
      <c r="AY13270" t="s">
        <v>149</v>
      </c>
      <c r="AZ13270" t="s">
        <v>389</v>
      </c>
      <c r="BA13270" t="s">
        <v>389</v>
      </c>
    </row>
    <row r="13271" spans="1:53" x14ac:dyDescent="0.25">
      <c r="A13271">
        <v>14046</v>
      </c>
      <c r="B13271">
        <v>42055.553599999999</v>
      </c>
      <c r="C13271">
        <v>0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 t="s">
        <v>60</v>
      </c>
      <c r="K13271">
        <v>2</v>
      </c>
      <c r="L13271">
        <v>5</v>
      </c>
      <c r="M13271">
        <v>3</v>
      </c>
      <c r="N13271">
        <v>1</v>
      </c>
      <c r="O13271">
        <v>2</v>
      </c>
      <c r="P13271" t="s">
        <v>110</v>
      </c>
      <c r="Q13271" t="s">
        <v>72</v>
      </c>
      <c r="R13271" t="s">
        <v>163</v>
      </c>
      <c r="S13271" t="s">
        <v>57</v>
      </c>
      <c r="T13271" t="s">
        <v>86</v>
      </c>
      <c r="U13271" t="s">
        <v>314</v>
      </c>
      <c r="V13271" t="s">
        <v>112</v>
      </c>
      <c r="W13271" t="s">
        <v>62</v>
      </c>
      <c r="X13271" t="s">
        <v>62</v>
      </c>
      <c r="Y13271" t="s">
        <v>62</v>
      </c>
      <c r="Z13271" t="s">
        <v>61</v>
      </c>
      <c r="AA13271" t="s">
        <v>61</v>
      </c>
      <c r="AB13271" t="s">
        <v>62</v>
      </c>
      <c r="AC13271" t="s">
        <v>61</v>
      </c>
      <c r="AD13271" t="s">
        <v>62</v>
      </c>
      <c r="AE13271" t="s">
        <v>74</v>
      </c>
      <c r="AF13271" t="s">
        <v>61</v>
      </c>
      <c r="AG13271" t="s">
        <v>62</v>
      </c>
      <c r="AH13271" t="s">
        <v>61</v>
      </c>
      <c r="AI13271" t="s">
        <v>61</v>
      </c>
      <c r="AJ13271" t="s">
        <v>62</v>
      </c>
      <c r="AK13271" t="s">
        <v>61</v>
      </c>
      <c r="AL13271" t="s">
        <v>61</v>
      </c>
      <c r="AM13271" t="s">
        <v>61</v>
      </c>
      <c r="AN13271" t="s">
        <v>62</v>
      </c>
      <c r="AO13271" t="s">
        <v>63</v>
      </c>
      <c r="AP13271">
        <v>18</v>
      </c>
      <c r="AQ13271" t="s">
        <v>108</v>
      </c>
      <c r="AR13271" t="s">
        <v>150</v>
      </c>
      <c r="AS13271" t="s">
        <v>120</v>
      </c>
      <c r="AT13271" t="s">
        <v>120</v>
      </c>
      <c r="AU13271" t="s">
        <v>96</v>
      </c>
      <c r="AV13271" t="s">
        <v>68</v>
      </c>
      <c r="AW13271">
        <v>0</v>
      </c>
      <c r="AX13271">
        <v>13</v>
      </c>
      <c r="AY13271" t="s">
        <v>152</v>
      </c>
      <c r="AZ13271" t="s">
        <v>121</v>
      </c>
      <c r="BA13271" t="s">
        <v>121</v>
      </c>
    </row>
    <row r="13272" spans="1:53" x14ac:dyDescent="0.25">
      <c r="A13272">
        <v>14047</v>
      </c>
      <c r="B13272">
        <v>42055.553789999998</v>
      </c>
      <c r="C13272">
        <v>3</v>
      </c>
      <c r="D13272">
        <v>1</v>
      </c>
      <c r="E13272">
        <v>1</v>
      </c>
      <c r="F13272">
        <v>0</v>
      </c>
      <c r="G13272">
        <v>0</v>
      </c>
      <c r="H13272">
        <v>0</v>
      </c>
      <c r="I13272">
        <v>2</v>
      </c>
      <c r="J13272" t="s">
        <v>70</v>
      </c>
      <c r="K13272">
        <v>2</v>
      </c>
      <c r="L13272">
        <v>5</v>
      </c>
      <c r="M13272">
        <v>3</v>
      </c>
      <c r="N13272">
        <v>4</v>
      </c>
      <c r="O13272">
        <v>4</v>
      </c>
      <c r="P13272" t="s">
        <v>110</v>
      </c>
      <c r="Q13272" t="s">
        <v>72</v>
      </c>
      <c r="R13272" t="s">
        <v>139</v>
      </c>
      <c r="S13272" t="s">
        <v>57</v>
      </c>
      <c r="T13272" t="s">
        <v>58</v>
      </c>
      <c r="U13272" t="s">
        <v>236</v>
      </c>
      <c r="V13272" t="s">
        <v>74</v>
      </c>
      <c r="W13272" t="s">
        <v>62</v>
      </c>
      <c r="X13272" t="s">
        <v>75</v>
      </c>
      <c r="Y13272" t="s">
        <v>62</v>
      </c>
      <c r="Z13272" t="s">
        <v>74</v>
      </c>
      <c r="AA13272" t="s">
        <v>75</v>
      </c>
      <c r="AB13272" t="s">
        <v>75</v>
      </c>
      <c r="AC13272" t="s">
        <v>74</v>
      </c>
      <c r="AD13272" t="s">
        <v>61</v>
      </c>
      <c r="AE13272" t="s">
        <v>74</v>
      </c>
      <c r="AF13272" t="s">
        <v>62</v>
      </c>
      <c r="AG13272" t="s">
        <v>75</v>
      </c>
      <c r="AH13272" t="s">
        <v>62</v>
      </c>
      <c r="AI13272" t="s">
        <v>62</v>
      </c>
      <c r="AJ13272" t="s">
        <v>74</v>
      </c>
      <c r="AK13272" t="s">
        <v>62</v>
      </c>
      <c r="AL13272" t="s">
        <v>62</v>
      </c>
      <c r="AM13272" t="s">
        <v>74</v>
      </c>
      <c r="AN13272" t="s">
        <v>62</v>
      </c>
      <c r="AO13272" t="s">
        <v>63</v>
      </c>
      <c r="AP13272">
        <v>21</v>
      </c>
      <c r="AQ13272" t="s">
        <v>108</v>
      </c>
      <c r="AR13272" t="s">
        <v>90</v>
      </c>
      <c r="AS13272" t="s">
        <v>228</v>
      </c>
      <c r="AT13272" t="s">
        <v>228</v>
      </c>
      <c r="AU13272" t="s">
        <v>96</v>
      </c>
      <c r="AV13272" t="s">
        <v>68</v>
      </c>
      <c r="AW13272">
        <v>7</v>
      </c>
      <c r="AX13272">
        <v>18</v>
      </c>
      <c r="AY13272" t="s">
        <v>116</v>
      </c>
      <c r="AZ13272" t="s">
        <v>229</v>
      </c>
      <c r="BA13272" t="s">
        <v>229</v>
      </c>
    </row>
    <row r="13273" spans="1:53" x14ac:dyDescent="0.25">
      <c r="A13273">
        <v>14048</v>
      </c>
      <c r="B13273">
        <v>42055.554029999999</v>
      </c>
      <c r="C13273">
        <v>1</v>
      </c>
      <c r="D13273">
        <v>1</v>
      </c>
      <c r="E13273">
        <v>2</v>
      </c>
      <c r="F13273">
        <v>1</v>
      </c>
      <c r="G13273">
        <v>1</v>
      </c>
      <c r="H13273">
        <v>0</v>
      </c>
      <c r="I13273">
        <v>2</v>
      </c>
      <c r="J13273" t="s">
        <v>89</v>
      </c>
      <c r="K13273">
        <v>2</v>
      </c>
      <c r="L13273">
        <v>3</v>
      </c>
      <c r="M13273">
        <v>3</v>
      </c>
      <c r="N13273">
        <v>5</v>
      </c>
      <c r="O13273">
        <v>3</v>
      </c>
      <c r="P13273" t="s">
        <v>110</v>
      </c>
      <c r="Q13273" t="s">
        <v>72</v>
      </c>
      <c r="R13273" t="s">
        <v>107</v>
      </c>
      <c r="S13273" t="s">
        <v>57</v>
      </c>
      <c r="T13273" t="s">
        <v>86</v>
      </c>
      <c r="U13273" t="s">
        <v>157</v>
      </c>
      <c r="V13273" t="s">
        <v>112</v>
      </c>
      <c r="W13273" t="s">
        <v>61</v>
      </c>
      <c r="X13273" t="s">
        <v>61</v>
      </c>
      <c r="Y13273" t="s">
        <v>61</v>
      </c>
      <c r="Z13273" t="s">
        <v>61</v>
      </c>
      <c r="AA13273" t="s">
        <v>61</v>
      </c>
      <c r="AB13273" t="s">
        <v>61</v>
      </c>
      <c r="AC13273" t="s">
        <v>61</v>
      </c>
      <c r="AD13273" t="s">
        <v>61</v>
      </c>
      <c r="AE13273" t="s">
        <v>61</v>
      </c>
      <c r="AF13273" t="s">
        <v>61</v>
      </c>
      <c r="AG13273" t="s">
        <v>61</v>
      </c>
      <c r="AH13273" t="s">
        <v>61</v>
      </c>
      <c r="AI13273" t="s">
        <v>61</v>
      </c>
      <c r="AJ13273" t="s">
        <v>61</v>
      </c>
      <c r="AK13273" t="s">
        <v>61</v>
      </c>
      <c r="AL13273" t="s">
        <v>61</v>
      </c>
      <c r="AM13273" t="s">
        <v>61</v>
      </c>
      <c r="AN13273" t="s">
        <v>74</v>
      </c>
      <c r="AO13273" t="s">
        <v>63</v>
      </c>
      <c r="AP13273">
        <v>18</v>
      </c>
      <c r="AQ13273" t="s">
        <v>64</v>
      </c>
      <c r="AR13273" t="s">
        <v>90</v>
      </c>
      <c r="AS13273" t="s">
        <v>66</v>
      </c>
      <c r="AT13273" t="s">
        <v>66</v>
      </c>
      <c r="AU13273" t="s">
        <v>96</v>
      </c>
      <c r="AV13273" t="s">
        <v>68</v>
      </c>
      <c r="AW13273">
        <v>8</v>
      </c>
      <c r="AX13273">
        <v>16</v>
      </c>
      <c r="AY13273" t="s">
        <v>61</v>
      </c>
      <c r="AZ13273" t="s">
        <v>66</v>
      </c>
      <c r="BA13273" t="s">
        <v>66</v>
      </c>
    </row>
    <row r="13274" spans="1:53" x14ac:dyDescent="0.25">
      <c r="A13274">
        <v>14049</v>
      </c>
      <c r="B13274">
        <v>42055.554530000001</v>
      </c>
      <c r="C13274">
        <v>1</v>
      </c>
      <c r="D13274">
        <v>0</v>
      </c>
      <c r="E13274">
        <v>0</v>
      </c>
      <c r="F13274">
        <v>1</v>
      </c>
      <c r="G13274">
        <v>1</v>
      </c>
      <c r="H13274">
        <v>2</v>
      </c>
      <c r="I13274">
        <v>0</v>
      </c>
      <c r="J13274" t="s">
        <v>53</v>
      </c>
      <c r="K13274">
        <v>2</v>
      </c>
      <c r="L13274">
        <v>1</v>
      </c>
      <c r="M13274">
        <v>4</v>
      </c>
      <c r="N13274">
        <v>3</v>
      </c>
      <c r="O13274">
        <v>7</v>
      </c>
      <c r="P13274" t="s">
        <v>110</v>
      </c>
      <c r="Q13274" t="s">
        <v>72</v>
      </c>
      <c r="R13274" t="s">
        <v>69</v>
      </c>
      <c r="S13274" t="s">
        <v>181</v>
      </c>
      <c r="T13274" t="s">
        <v>94</v>
      </c>
      <c r="U13274" t="s">
        <v>146</v>
      </c>
      <c r="V13274" t="s">
        <v>97</v>
      </c>
      <c r="W13274" t="s">
        <v>75</v>
      </c>
      <c r="X13274" t="s">
        <v>76</v>
      </c>
      <c r="Y13274" t="s">
        <v>75</v>
      </c>
      <c r="Z13274" t="s">
        <v>62</v>
      </c>
      <c r="AA13274" t="s">
        <v>61</v>
      </c>
      <c r="AB13274" t="s">
        <v>75</v>
      </c>
      <c r="AC13274" t="s">
        <v>76</v>
      </c>
      <c r="AD13274" t="s">
        <v>74</v>
      </c>
      <c r="AE13274" t="s">
        <v>61</v>
      </c>
      <c r="AF13274" t="s">
        <v>62</v>
      </c>
      <c r="AG13274" t="s">
        <v>61</v>
      </c>
      <c r="AH13274" t="s">
        <v>61</v>
      </c>
      <c r="AI13274" t="s">
        <v>61</v>
      </c>
      <c r="AJ13274" t="s">
        <v>61</v>
      </c>
      <c r="AK13274" t="s">
        <v>61</v>
      </c>
      <c r="AL13274" t="s">
        <v>75</v>
      </c>
      <c r="AM13274" t="s">
        <v>75</v>
      </c>
      <c r="AN13274" t="s">
        <v>62</v>
      </c>
      <c r="AO13274" t="s">
        <v>63</v>
      </c>
      <c r="AP13274">
        <v>26</v>
      </c>
      <c r="AQ13274" t="s">
        <v>64</v>
      </c>
      <c r="AR13274" t="s">
        <v>90</v>
      </c>
      <c r="AS13274" t="s">
        <v>66</v>
      </c>
      <c r="AT13274" t="s">
        <v>66</v>
      </c>
      <c r="AU13274" t="s">
        <v>96</v>
      </c>
      <c r="AV13274" t="s">
        <v>68</v>
      </c>
      <c r="AW13274">
        <v>5</v>
      </c>
      <c r="AX13274">
        <v>17</v>
      </c>
      <c r="AY13274" t="s">
        <v>180</v>
      </c>
      <c r="AZ13274" t="s">
        <v>66</v>
      </c>
      <c r="BA13274" t="s">
        <v>66</v>
      </c>
    </row>
    <row r="13275" spans="1:53" x14ac:dyDescent="0.25">
      <c r="A13275">
        <v>14050</v>
      </c>
      <c r="B13275">
        <v>42055.555910000003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 t="s">
        <v>53</v>
      </c>
      <c r="K13275">
        <v>7</v>
      </c>
      <c r="L13275">
        <v>7</v>
      </c>
      <c r="M13275">
        <v>7</v>
      </c>
      <c r="N13275">
        <v>6</v>
      </c>
      <c r="O13275">
        <v>6</v>
      </c>
      <c r="P13275" t="s">
        <v>110</v>
      </c>
      <c r="Q13275" t="s">
        <v>72</v>
      </c>
      <c r="R13275" t="s">
        <v>56</v>
      </c>
      <c r="S13275" t="s">
        <v>57</v>
      </c>
      <c r="T13275" t="s">
        <v>102</v>
      </c>
      <c r="U13275" t="s">
        <v>209</v>
      </c>
      <c r="V13275" t="s">
        <v>109</v>
      </c>
      <c r="W13275" t="s">
        <v>61</v>
      </c>
      <c r="X13275" t="s">
        <v>61</v>
      </c>
      <c r="Y13275" t="s">
        <v>61</v>
      </c>
      <c r="Z13275" t="s">
        <v>75</v>
      </c>
      <c r="AA13275" t="s">
        <v>61</v>
      </c>
      <c r="AB13275" t="s">
        <v>61</v>
      </c>
      <c r="AC13275" t="s">
        <v>61</v>
      </c>
      <c r="AD13275" t="s">
        <v>61</v>
      </c>
      <c r="AE13275" t="s">
        <v>61</v>
      </c>
      <c r="AF13275" t="s">
        <v>62</v>
      </c>
      <c r="AG13275" t="s">
        <v>61</v>
      </c>
      <c r="AH13275" t="s">
        <v>61</v>
      </c>
      <c r="AI13275" t="s">
        <v>61</v>
      </c>
      <c r="AJ13275" t="s">
        <v>62</v>
      </c>
      <c r="AK13275" t="s">
        <v>61</v>
      </c>
      <c r="AL13275" t="s">
        <v>61</v>
      </c>
      <c r="AM13275" t="s">
        <v>61</v>
      </c>
      <c r="AN13275" t="s">
        <v>76</v>
      </c>
      <c r="AO13275" t="s">
        <v>63</v>
      </c>
      <c r="AP13275">
        <v>18</v>
      </c>
      <c r="AQ13275" t="s">
        <v>81</v>
      </c>
      <c r="AR13275" t="s">
        <v>90</v>
      </c>
      <c r="AS13275" t="s">
        <v>122</v>
      </c>
      <c r="AT13275" t="s">
        <v>122</v>
      </c>
      <c r="AU13275" t="s">
        <v>77</v>
      </c>
      <c r="AV13275" t="s">
        <v>68</v>
      </c>
      <c r="AW13275">
        <v>0</v>
      </c>
      <c r="AX13275">
        <v>33</v>
      </c>
      <c r="AY13275" t="s">
        <v>69</v>
      </c>
      <c r="AZ13275" t="s">
        <v>125</v>
      </c>
      <c r="BA13275" t="s">
        <v>125</v>
      </c>
    </row>
    <row r="13276" spans="1:53" x14ac:dyDescent="0.25">
      <c r="A13276">
        <v>14051</v>
      </c>
      <c r="B13276">
        <v>42055.556120000001</v>
      </c>
      <c r="C13276">
        <v>0</v>
      </c>
      <c r="D13276">
        <v>0</v>
      </c>
      <c r="E13276">
        <v>1</v>
      </c>
      <c r="F13276">
        <v>0</v>
      </c>
      <c r="G13276">
        <v>0</v>
      </c>
      <c r="H13276">
        <v>1</v>
      </c>
      <c r="I13276">
        <v>1</v>
      </c>
      <c r="J13276" t="s">
        <v>53</v>
      </c>
      <c r="K13276">
        <v>4</v>
      </c>
      <c r="L13276">
        <v>5</v>
      </c>
      <c r="M13276">
        <v>2</v>
      </c>
      <c r="N13276">
        <v>1</v>
      </c>
      <c r="O13276">
        <v>5</v>
      </c>
      <c r="P13276" t="s">
        <v>110</v>
      </c>
      <c r="Q13276" t="s">
        <v>72</v>
      </c>
      <c r="R13276" t="s">
        <v>139</v>
      </c>
      <c r="S13276" t="s">
        <v>57</v>
      </c>
      <c r="T13276" t="s">
        <v>94</v>
      </c>
      <c r="U13276" t="s">
        <v>287</v>
      </c>
      <c r="V13276" t="s">
        <v>75</v>
      </c>
      <c r="W13276" t="s">
        <v>61</v>
      </c>
      <c r="X13276" t="s">
        <v>61</v>
      </c>
      <c r="Y13276" t="s">
        <v>61</v>
      </c>
      <c r="Z13276" t="s">
        <v>74</v>
      </c>
      <c r="AA13276" t="s">
        <v>62</v>
      </c>
      <c r="AB13276" t="s">
        <v>62</v>
      </c>
      <c r="AC13276" t="s">
        <v>61</v>
      </c>
      <c r="AD13276" t="s">
        <v>61</v>
      </c>
      <c r="AE13276" t="s">
        <v>61</v>
      </c>
      <c r="AF13276" t="s">
        <v>61</v>
      </c>
      <c r="AG13276" t="s">
        <v>74</v>
      </c>
      <c r="AH13276" t="s">
        <v>61</v>
      </c>
      <c r="AI13276" t="s">
        <v>61</v>
      </c>
      <c r="AJ13276" t="s">
        <v>61</v>
      </c>
      <c r="AK13276" t="s">
        <v>61</v>
      </c>
      <c r="AL13276" t="s">
        <v>61</v>
      </c>
      <c r="AM13276" t="s">
        <v>74</v>
      </c>
      <c r="AN13276" t="s">
        <v>62</v>
      </c>
      <c r="AO13276" t="s">
        <v>63</v>
      </c>
      <c r="AP13276">
        <v>19</v>
      </c>
      <c r="AQ13276" t="s">
        <v>108</v>
      </c>
      <c r="AR13276" t="s">
        <v>90</v>
      </c>
      <c r="AS13276" t="s">
        <v>154</v>
      </c>
      <c r="AT13276" t="s">
        <v>154</v>
      </c>
      <c r="AU13276" t="s">
        <v>87</v>
      </c>
      <c r="AV13276" t="s">
        <v>68</v>
      </c>
      <c r="AW13276">
        <v>3</v>
      </c>
      <c r="AX13276">
        <v>17</v>
      </c>
      <c r="AY13276" t="s">
        <v>73</v>
      </c>
      <c r="AZ13276" t="s">
        <v>156</v>
      </c>
      <c r="BA13276" t="s">
        <v>156</v>
      </c>
    </row>
    <row r="13277" spans="1:53" x14ac:dyDescent="0.25">
      <c r="A13277">
        <v>14052</v>
      </c>
      <c r="B13277">
        <v>42055.556539999998</v>
      </c>
      <c r="C13277">
        <v>0</v>
      </c>
      <c r="D13277">
        <v>0</v>
      </c>
      <c r="E13277">
        <v>0</v>
      </c>
      <c r="F13277">
        <v>1</v>
      </c>
      <c r="G13277">
        <v>0</v>
      </c>
      <c r="H13277">
        <v>0</v>
      </c>
      <c r="I13277">
        <v>0</v>
      </c>
      <c r="J13277" t="s">
        <v>70</v>
      </c>
      <c r="K13277">
        <v>3</v>
      </c>
      <c r="L13277">
        <v>3</v>
      </c>
      <c r="M13277">
        <v>4</v>
      </c>
      <c r="N13277">
        <v>5</v>
      </c>
      <c r="O13277">
        <v>5</v>
      </c>
      <c r="P13277" t="s">
        <v>134</v>
      </c>
      <c r="Q13277" t="s">
        <v>72</v>
      </c>
      <c r="R13277" t="s">
        <v>151</v>
      </c>
      <c r="S13277" t="s">
        <v>57</v>
      </c>
      <c r="T13277" t="s">
        <v>2866</v>
      </c>
      <c r="U13277" t="s">
        <v>209</v>
      </c>
      <c r="V13277" t="s">
        <v>69</v>
      </c>
      <c r="W13277" t="s">
        <v>74</v>
      </c>
      <c r="X13277" t="s">
        <v>62</v>
      </c>
      <c r="Y13277" t="s">
        <v>62</v>
      </c>
      <c r="Z13277" t="s">
        <v>74</v>
      </c>
      <c r="AA13277" t="s">
        <v>74</v>
      </c>
      <c r="AB13277" t="s">
        <v>75</v>
      </c>
      <c r="AC13277" t="s">
        <v>75</v>
      </c>
      <c r="AD13277" t="s">
        <v>61</v>
      </c>
      <c r="AE13277" t="s">
        <v>75</v>
      </c>
      <c r="AF13277" t="s">
        <v>62</v>
      </c>
      <c r="AG13277" t="s">
        <v>76</v>
      </c>
      <c r="AH13277" t="s">
        <v>74</v>
      </c>
      <c r="AI13277" t="s">
        <v>62</v>
      </c>
      <c r="AJ13277" t="s">
        <v>74</v>
      </c>
      <c r="AK13277" t="s">
        <v>74</v>
      </c>
      <c r="AL13277" t="s">
        <v>62</v>
      </c>
      <c r="AM13277" t="s">
        <v>61</v>
      </c>
      <c r="AN13277" t="s">
        <v>62</v>
      </c>
      <c r="AO13277" t="s">
        <v>63</v>
      </c>
      <c r="AP13277">
        <v>32</v>
      </c>
      <c r="AQ13277" t="s">
        <v>81</v>
      </c>
      <c r="AR13277" t="s">
        <v>142</v>
      </c>
      <c r="AS13277" t="s">
        <v>268</v>
      </c>
      <c r="AT13277" t="s">
        <v>268</v>
      </c>
      <c r="AU13277" t="s">
        <v>77</v>
      </c>
      <c r="AV13277" t="s">
        <v>68</v>
      </c>
      <c r="AW13277">
        <v>1</v>
      </c>
      <c r="AX13277">
        <v>20</v>
      </c>
      <c r="AY13277" t="s">
        <v>97</v>
      </c>
      <c r="AZ13277" t="s">
        <v>269</v>
      </c>
      <c r="BA13277" t="s">
        <v>269</v>
      </c>
    </row>
    <row r="13278" spans="1:53" x14ac:dyDescent="0.25">
      <c r="A13278">
        <v>14053</v>
      </c>
      <c r="B13278">
        <v>42055.557410000001</v>
      </c>
      <c r="C13278">
        <v>0</v>
      </c>
      <c r="D13278">
        <v>0</v>
      </c>
      <c r="E13278">
        <v>1</v>
      </c>
      <c r="F13278">
        <v>0</v>
      </c>
      <c r="G13278">
        <v>0</v>
      </c>
      <c r="H13278">
        <v>1</v>
      </c>
      <c r="I13278">
        <v>0</v>
      </c>
      <c r="J13278" t="s">
        <v>53</v>
      </c>
      <c r="K13278">
        <v>2</v>
      </c>
      <c r="L13278">
        <v>3</v>
      </c>
      <c r="M13278">
        <v>6</v>
      </c>
      <c r="N13278">
        <v>3</v>
      </c>
      <c r="O13278">
        <v>3</v>
      </c>
      <c r="P13278" t="s">
        <v>71</v>
      </c>
      <c r="Q13278" t="s">
        <v>55</v>
      </c>
      <c r="R13278" t="s">
        <v>73</v>
      </c>
      <c r="S13278" t="s">
        <v>57</v>
      </c>
      <c r="T13278" t="s">
        <v>58</v>
      </c>
      <c r="U13278" t="s">
        <v>244</v>
      </c>
      <c r="V13278" t="s">
        <v>109</v>
      </c>
      <c r="W13278" t="s">
        <v>61</v>
      </c>
      <c r="X13278" t="s">
        <v>61</v>
      </c>
      <c r="Y13278" t="s">
        <v>61</v>
      </c>
      <c r="Z13278" t="s">
        <v>62</v>
      </c>
      <c r="AA13278" t="s">
        <v>74</v>
      </c>
      <c r="AB13278" t="s">
        <v>62</v>
      </c>
      <c r="AC13278" t="s">
        <v>61</v>
      </c>
      <c r="AD13278" t="s">
        <v>61</v>
      </c>
      <c r="AE13278" t="s">
        <v>61</v>
      </c>
      <c r="AF13278" t="s">
        <v>61</v>
      </c>
      <c r="AG13278" t="s">
        <v>62</v>
      </c>
      <c r="AH13278" t="s">
        <v>75</v>
      </c>
      <c r="AI13278" t="s">
        <v>61</v>
      </c>
      <c r="AJ13278" t="s">
        <v>75</v>
      </c>
      <c r="AK13278" t="s">
        <v>61</v>
      </c>
      <c r="AL13278" t="s">
        <v>61</v>
      </c>
      <c r="AM13278" t="s">
        <v>61</v>
      </c>
      <c r="AN13278" t="s">
        <v>62</v>
      </c>
      <c r="AO13278" t="s">
        <v>63</v>
      </c>
      <c r="AP13278">
        <v>25</v>
      </c>
      <c r="AQ13278" t="s">
        <v>64</v>
      </c>
      <c r="AR13278" t="s">
        <v>142</v>
      </c>
      <c r="AS13278" t="s">
        <v>239</v>
      </c>
      <c r="AT13278" t="s">
        <v>239</v>
      </c>
      <c r="AU13278" t="s">
        <v>96</v>
      </c>
      <c r="AV13278" t="s">
        <v>68</v>
      </c>
      <c r="AW13278">
        <v>2</v>
      </c>
      <c r="AX13278">
        <v>17</v>
      </c>
      <c r="AY13278" t="s">
        <v>88</v>
      </c>
      <c r="AZ13278" t="s">
        <v>240</v>
      </c>
      <c r="BA13278" t="s">
        <v>240</v>
      </c>
    </row>
    <row r="13279" spans="1:53" x14ac:dyDescent="0.25">
      <c r="A13279">
        <v>14054</v>
      </c>
      <c r="B13279">
        <v>42055.559029999997</v>
      </c>
      <c r="C13279">
        <v>1</v>
      </c>
      <c r="D13279">
        <v>1</v>
      </c>
      <c r="E13279">
        <v>1</v>
      </c>
      <c r="F13279">
        <v>1</v>
      </c>
      <c r="G13279">
        <v>0</v>
      </c>
      <c r="H13279">
        <v>1</v>
      </c>
      <c r="I13279">
        <v>1</v>
      </c>
      <c r="J13279" t="s">
        <v>53</v>
      </c>
      <c r="K13279">
        <v>5</v>
      </c>
      <c r="L13279">
        <v>5</v>
      </c>
      <c r="M13279">
        <v>6</v>
      </c>
      <c r="N13279">
        <v>6</v>
      </c>
      <c r="O13279">
        <v>5</v>
      </c>
      <c r="P13279" t="s">
        <v>110</v>
      </c>
      <c r="Q13279" t="s">
        <v>72</v>
      </c>
      <c r="R13279" t="s">
        <v>73</v>
      </c>
      <c r="S13279" t="s">
        <v>57</v>
      </c>
      <c r="T13279" t="s">
        <v>58</v>
      </c>
      <c r="U13279" t="s">
        <v>296</v>
      </c>
      <c r="V13279" t="s">
        <v>97</v>
      </c>
      <c r="W13279" t="s">
        <v>74</v>
      </c>
      <c r="X13279" t="s">
        <v>74</v>
      </c>
      <c r="Y13279" t="s">
        <v>61</v>
      </c>
      <c r="Z13279" t="s">
        <v>62</v>
      </c>
      <c r="AA13279" t="s">
        <v>74</v>
      </c>
      <c r="AB13279" t="s">
        <v>74</v>
      </c>
      <c r="AC13279" t="s">
        <v>74</v>
      </c>
      <c r="AD13279" t="s">
        <v>62</v>
      </c>
      <c r="AE13279" t="s">
        <v>62</v>
      </c>
      <c r="AF13279" t="s">
        <v>61</v>
      </c>
      <c r="AG13279" t="s">
        <v>75</v>
      </c>
      <c r="AH13279" t="s">
        <v>62</v>
      </c>
      <c r="AI13279" t="s">
        <v>61</v>
      </c>
      <c r="AJ13279" t="s">
        <v>62</v>
      </c>
      <c r="AK13279" t="s">
        <v>62</v>
      </c>
      <c r="AL13279" t="s">
        <v>61</v>
      </c>
      <c r="AM13279" t="s">
        <v>61</v>
      </c>
      <c r="AN13279" t="s">
        <v>76</v>
      </c>
      <c r="AO13279" t="s">
        <v>63</v>
      </c>
      <c r="AP13279">
        <v>29</v>
      </c>
      <c r="AQ13279" t="s">
        <v>81</v>
      </c>
      <c r="AR13279" t="s">
        <v>65</v>
      </c>
      <c r="AS13279" t="s">
        <v>185</v>
      </c>
      <c r="AT13279" t="s">
        <v>185</v>
      </c>
      <c r="AU13279" t="s">
        <v>87</v>
      </c>
      <c r="AV13279" t="s">
        <v>68</v>
      </c>
      <c r="AW13279">
        <v>6</v>
      </c>
      <c r="AX13279">
        <v>27</v>
      </c>
      <c r="AY13279" t="s">
        <v>274</v>
      </c>
      <c r="AZ13279" t="s">
        <v>186</v>
      </c>
      <c r="BA13279" t="s">
        <v>186</v>
      </c>
    </row>
    <row r="13280" spans="1:53" x14ac:dyDescent="0.25">
      <c r="A13280">
        <v>14055</v>
      </c>
      <c r="B13280">
        <v>42055.559699999998</v>
      </c>
      <c r="C13280">
        <v>2</v>
      </c>
      <c r="D13280">
        <v>0</v>
      </c>
      <c r="E13280">
        <v>2</v>
      </c>
      <c r="F13280">
        <v>2</v>
      </c>
      <c r="G13280">
        <v>0</v>
      </c>
      <c r="H13280">
        <v>0</v>
      </c>
      <c r="I13280">
        <v>0</v>
      </c>
      <c r="J13280" t="s">
        <v>89</v>
      </c>
      <c r="K13280">
        <v>1</v>
      </c>
      <c r="L13280">
        <v>3</v>
      </c>
      <c r="M13280">
        <v>1</v>
      </c>
      <c r="N13280">
        <v>1</v>
      </c>
      <c r="O13280">
        <v>1</v>
      </c>
      <c r="P13280" t="s">
        <v>325</v>
      </c>
      <c r="Q13280" t="s">
        <v>72</v>
      </c>
      <c r="R13280" t="s">
        <v>97</v>
      </c>
      <c r="S13280" t="s">
        <v>2867</v>
      </c>
      <c r="T13280" t="s">
        <v>94</v>
      </c>
      <c r="U13280" t="s">
        <v>2868</v>
      </c>
      <c r="V13280" t="s">
        <v>85</v>
      </c>
      <c r="W13280" t="s">
        <v>62</v>
      </c>
      <c r="X13280" t="s">
        <v>61</v>
      </c>
      <c r="Y13280" t="s">
        <v>74</v>
      </c>
      <c r="Z13280" t="s">
        <v>76</v>
      </c>
      <c r="AA13280" t="s">
        <v>74</v>
      </c>
      <c r="AB13280" t="s">
        <v>62</v>
      </c>
      <c r="AC13280" t="s">
        <v>61</v>
      </c>
      <c r="AD13280" t="s">
        <v>74</v>
      </c>
      <c r="AE13280" t="s">
        <v>76</v>
      </c>
      <c r="AF13280" t="s">
        <v>62</v>
      </c>
      <c r="AG13280" t="s">
        <v>76</v>
      </c>
      <c r="AH13280" t="s">
        <v>62</v>
      </c>
      <c r="AI13280" t="s">
        <v>62</v>
      </c>
      <c r="AJ13280" t="s">
        <v>76</v>
      </c>
      <c r="AK13280" t="s">
        <v>61</v>
      </c>
      <c r="AL13280" t="s">
        <v>74</v>
      </c>
      <c r="AM13280" t="s">
        <v>74</v>
      </c>
      <c r="AN13280" t="s">
        <v>74</v>
      </c>
      <c r="AO13280" t="s">
        <v>63</v>
      </c>
      <c r="AP13280">
        <v>22</v>
      </c>
      <c r="AQ13280" t="s">
        <v>81</v>
      </c>
      <c r="AR13280" t="s">
        <v>90</v>
      </c>
      <c r="AS13280" t="s">
        <v>66</v>
      </c>
      <c r="AT13280" t="s">
        <v>66</v>
      </c>
      <c r="AU13280" t="s">
        <v>77</v>
      </c>
      <c r="AV13280" t="s">
        <v>68</v>
      </c>
      <c r="AW13280">
        <v>6</v>
      </c>
      <c r="AX13280">
        <v>7</v>
      </c>
      <c r="AY13280" t="s">
        <v>83</v>
      </c>
      <c r="AZ13280" t="s">
        <v>66</v>
      </c>
      <c r="BA13280" t="s">
        <v>66</v>
      </c>
    </row>
    <row r="13281" spans="1:53" x14ac:dyDescent="0.25">
      <c r="A13281">
        <v>14056</v>
      </c>
      <c r="B13281">
        <v>42055.562140000002</v>
      </c>
      <c r="C13281">
        <v>0</v>
      </c>
      <c r="D13281">
        <v>0</v>
      </c>
      <c r="E13281">
        <v>0</v>
      </c>
      <c r="F13281">
        <v>0</v>
      </c>
      <c r="G13281">
        <v>0</v>
      </c>
      <c r="H13281">
        <v>3</v>
      </c>
      <c r="I13281">
        <v>0</v>
      </c>
      <c r="J13281" t="s">
        <v>133</v>
      </c>
      <c r="K13281">
        <v>4</v>
      </c>
      <c r="L13281">
        <v>3</v>
      </c>
      <c r="M13281">
        <v>6</v>
      </c>
      <c r="N13281">
        <v>2</v>
      </c>
      <c r="O13281">
        <v>1</v>
      </c>
      <c r="P13281" t="s">
        <v>110</v>
      </c>
      <c r="Q13281" t="s">
        <v>72</v>
      </c>
      <c r="R13281" t="s">
        <v>2869</v>
      </c>
      <c r="S13281" t="s">
        <v>57</v>
      </c>
      <c r="T13281" t="s">
        <v>86</v>
      </c>
      <c r="U13281" t="s">
        <v>271</v>
      </c>
      <c r="V13281" t="s">
        <v>73</v>
      </c>
      <c r="W13281" t="s">
        <v>61</v>
      </c>
      <c r="X13281" t="s">
        <v>62</v>
      </c>
      <c r="Y13281" t="s">
        <v>75</v>
      </c>
      <c r="Z13281" t="s">
        <v>76</v>
      </c>
      <c r="AA13281" t="s">
        <v>60</v>
      </c>
      <c r="AB13281" t="s">
        <v>60</v>
      </c>
      <c r="AC13281" t="s">
        <v>61</v>
      </c>
      <c r="AD13281" t="s">
        <v>76</v>
      </c>
      <c r="AE13281" t="s">
        <v>76</v>
      </c>
      <c r="AF13281" t="s">
        <v>62</v>
      </c>
      <c r="AG13281" t="s">
        <v>76</v>
      </c>
      <c r="AH13281" t="s">
        <v>61</v>
      </c>
      <c r="AI13281" t="s">
        <v>61</v>
      </c>
      <c r="AJ13281" t="s">
        <v>62</v>
      </c>
      <c r="AK13281" t="s">
        <v>74</v>
      </c>
      <c r="AL13281" t="s">
        <v>62</v>
      </c>
      <c r="AM13281" t="s">
        <v>61</v>
      </c>
      <c r="AN13281" t="s">
        <v>76</v>
      </c>
      <c r="AO13281" t="s">
        <v>63</v>
      </c>
      <c r="AP13281">
        <v>18</v>
      </c>
      <c r="AQ13281" t="s">
        <v>115</v>
      </c>
      <c r="AR13281" t="s">
        <v>90</v>
      </c>
      <c r="AS13281" t="s">
        <v>120</v>
      </c>
      <c r="AT13281" t="s">
        <v>302</v>
      </c>
      <c r="AU13281" t="s">
        <v>77</v>
      </c>
      <c r="AV13281" t="s">
        <v>68</v>
      </c>
      <c r="AW13281">
        <v>3</v>
      </c>
      <c r="AX13281">
        <v>16</v>
      </c>
      <c r="AY13281" t="s">
        <v>60</v>
      </c>
      <c r="AZ13281" t="s">
        <v>60</v>
      </c>
      <c r="BA13281" t="s">
        <v>121</v>
      </c>
    </row>
    <row r="13282" spans="1:53" x14ac:dyDescent="0.25">
      <c r="A13282">
        <v>14057</v>
      </c>
      <c r="B13282">
        <v>42055.562940000003</v>
      </c>
      <c r="C13282">
        <v>1</v>
      </c>
      <c r="D13282">
        <v>0</v>
      </c>
      <c r="E13282">
        <v>1</v>
      </c>
      <c r="F13282">
        <v>0</v>
      </c>
      <c r="G13282">
        <v>0</v>
      </c>
      <c r="H13282">
        <v>3</v>
      </c>
      <c r="I13282">
        <v>0</v>
      </c>
      <c r="J13282" t="s">
        <v>70</v>
      </c>
      <c r="K13282">
        <v>4</v>
      </c>
      <c r="L13282">
        <v>4</v>
      </c>
      <c r="M13282">
        <v>6</v>
      </c>
      <c r="N13282">
        <v>5</v>
      </c>
      <c r="O13282">
        <v>3</v>
      </c>
      <c r="P13282" t="s">
        <v>110</v>
      </c>
      <c r="Q13282" t="s">
        <v>72</v>
      </c>
      <c r="R13282" t="s">
        <v>170</v>
      </c>
      <c r="S13282" t="s">
        <v>57</v>
      </c>
      <c r="T13282" t="s">
        <v>102</v>
      </c>
      <c r="U13282" t="s">
        <v>676</v>
      </c>
      <c r="V13282" t="s">
        <v>112</v>
      </c>
      <c r="W13282" t="s">
        <v>74</v>
      </c>
      <c r="X13282" t="s">
        <v>61</v>
      </c>
      <c r="Y13282" t="s">
        <v>61</v>
      </c>
      <c r="Z13282" t="s">
        <v>74</v>
      </c>
      <c r="AA13282" t="s">
        <v>61</v>
      </c>
      <c r="AB13282" t="s">
        <v>61</v>
      </c>
      <c r="AC13282" t="s">
        <v>61</v>
      </c>
      <c r="AD13282" t="s">
        <v>61</v>
      </c>
      <c r="AE13282" t="s">
        <v>62</v>
      </c>
      <c r="AF13282" t="s">
        <v>62</v>
      </c>
      <c r="AG13282" t="s">
        <v>62</v>
      </c>
      <c r="AH13282" t="s">
        <v>60</v>
      </c>
      <c r="AI13282" t="s">
        <v>61</v>
      </c>
      <c r="AJ13282" t="s">
        <v>62</v>
      </c>
      <c r="AK13282" t="s">
        <v>62</v>
      </c>
      <c r="AL13282" t="s">
        <v>75</v>
      </c>
      <c r="AM13282" t="s">
        <v>61</v>
      </c>
      <c r="AN13282" t="s">
        <v>74</v>
      </c>
      <c r="AO13282" t="s">
        <v>63</v>
      </c>
      <c r="AP13282">
        <v>18</v>
      </c>
      <c r="AQ13282" t="s">
        <v>108</v>
      </c>
      <c r="AR13282" t="s">
        <v>150</v>
      </c>
      <c r="AS13282" t="s">
        <v>593</v>
      </c>
      <c r="AT13282" t="s">
        <v>122</v>
      </c>
      <c r="AU13282" t="s">
        <v>96</v>
      </c>
      <c r="AV13282" t="s">
        <v>60</v>
      </c>
      <c r="AW13282">
        <v>5</v>
      </c>
      <c r="AX13282">
        <v>22</v>
      </c>
      <c r="AY13282" t="s">
        <v>60</v>
      </c>
      <c r="AZ13282" t="s">
        <v>125</v>
      </c>
      <c r="BA13282" t="s">
        <v>594</v>
      </c>
    </row>
    <row r="13283" spans="1:53" x14ac:dyDescent="0.25">
      <c r="A13283">
        <v>14058</v>
      </c>
      <c r="B13283">
        <v>42055.566030000002</v>
      </c>
      <c r="C13283">
        <v>1</v>
      </c>
      <c r="D13283">
        <v>1</v>
      </c>
      <c r="E13283">
        <v>2</v>
      </c>
      <c r="F13283">
        <v>1</v>
      </c>
      <c r="G13283">
        <v>0</v>
      </c>
      <c r="H13283">
        <v>0</v>
      </c>
      <c r="I13283">
        <v>0</v>
      </c>
      <c r="J13283" t="s">
        <v>53</v>
      </c>
      <c r="K13283">
        <v>5</v>
      </c>
      <c r="L13283">
        <v>4</v>
      </c>
      <c r="M13283">
        <v>6</v>
      </c>
      <c r="N13283">
        <v>7</v>
      </c>
      <c r="O13283">
        <v>3</v>
      </c>
      <c r="P13283" t="s">
        <v>110</v>
      </c>
      <c r="Q13283" t="s">
        <v>72</v>
      </c>
      <c r="R13283" t="s">
        <v>69</v>
      </c>
      <c r="S13283" t="s">
        <v>57</v>
      </c>
      <c r="T13283" t="s">
        <v>86</v>
      </c>
      <c r="U13283" t="s">
        <v>60</v>
      </c>
      <c r="V13283" t="s">
        <v>74</v>
      </c>
      <c r="W13283" t="s">
        <v>74</v>
      </c>
      <c r="X13283" t="s">
        <v>62</v>
      </c>
      <c r="Y13283" t="s">
        <v>61</v>
      </c>
      <c r="Z13283" t="s">
        <v>61</v>
      </c>
      <c r="AA13283" t="s">
        <v>62</v>
      </c>
      <c r="AB13283" t="s">
        <v>62</v>
      </c>
      <c r="AC13283" t="s">
        <v>74</v>
      </c>
      <c r="AD13283" t="s">
        <v>62</v>
      </c>
      <c r="AE13283" t="s">
        <v>62</v>
      </c>
      <c r="AF13283" t="s">
        <v>61</v>
      </c>
      <c r="AG13283" t="s">
        <v>62</v>
      </c>
      <c r="AH13283" t="s">
        <v>75</v>
      </c>
      <c r="AI13283" t="s">
        <v>74</v>
      </c>
      <c r="AJ13283" t="s">
        <v>62</v>
      </c>
      <c r="AK13283" t="s">
        <v>76</v>
      </c>
      <c r="AL13283" t="s">
        <v>62</v>
      </c>
      <c r="AM13283" t="s">
        <v>75</v>
      </c>
      <c r="AN13283" t="s">
        <v>76</v>
      </c>
      <c r="AO13283" t="s">
        <v>63</v>
      </c>
      <c r="AP13283">
        <v>22</v>
      </c>
      <c r="AQ13283" t="s">
        <v>108</v>
      </c>
      <c r="AR13283" t="s">
        <v>65</v>
      </c>
      <c r="AS13283" t="s">
        <v>397</v>
      </c>
      <c r="AT13283" t="s">
        <v>397</v>
      </c>
      <c r="AU13283" t="s">
        <v>96</v>
      </c>
      <c r="AV13283" t="s">
        <v>68</v>
      </c>
      <c r="AW13283">
        <v>5</v>
      </c>
      <c r="AX13283">
        <v>25</v>
      </c>
      <c r="AY13283" t="s">
        <v>163</v>
      </c>
      <c r="AZ13283" t="s">
        <v>398</v>
      </c>
      <c r="BA13283" t="s">
        <v>398</v>
      </c>
    </row>
    <row r="13284" spans="1:53" x14ac:dyDescent="0.25">
      <c r="A13284">
        <v>14059</v>
      </c>
      <c r="B13284">
        <v>42055.566850000003</v>
      </c>
      <c r="C13284">
        <v>0</v>
      </c>
      <c r="D13284">
        <v>0</v>
      </c>
      <c r="E13284">
        <v>0</v>
      </c>
      <c r="F13284">
        <v>1</v>
      </c>
      <c r="G13284">
        <v>2</v>
      </c>
      <c r="H13284">
        <v>0</v>
      </c>
      <c r="I13284">
        <v>1</v>
      </c>
      <c r="J13284" t="s">
        <v>70</v>
      </c>
      <c r="K13284">
        <v>3</v>
      </c>
      <c r="L13284">
        <v>6</v>
      </c>
      <c r="M13284">
        <v>5</v>
      </c>
      <c r="N13284">
        <v>5</v>
      </c>
      <c r="O13284">
        <v>6</v>
      </c>
      <c r="P13284" t="s">
        <v>110</v>
      </c>
      <c r="Q13284" t="s">
        <v>72</v>
      </c>
      <c r="R13284" t="s">
        <v>151</v>
      </c>
      <c r="S13284" t="s">
        <v>57</v>
      </c>
      <c r="T13284" t="s">
        <v>86</v>
      </c>
      <c r="U13284" t="s">
        <v>244</v>
      </c>
      <c r="V13284" t="s">
        <v>112</v>
      </c>
      <c r="W13284" t="s">
        <v>62</v>
      </c>
      <c r="X13284" t="s">
        <v>62</v>
      </c>
      <c r="Y13284" t="s">
        <v>61</v>
      </c>
      <c r="Z13284" t="s">
        <v>61</v>
      </c>
      <c r="AA13284" t="s">
        <v>61</v>
      </c>
      <c r="AB13284" t="s">
        <v>61</v>
      </c>
      <c r="AC13284" t="s">
        <v>74</v>
      </c>
      <c r="AD13284" t="s">
        <v>62</v>
      </c>
      <c r="AE13284" t="s">
        <v>61</v>
      </c>
      <c r="AF13284" t="s">
        <v>61</v>
      </c>
      <c r="AG13284" t="s">
        <v>61</v>
      </c>
      <c r="AH13284" t="s">
        <v>61</v>
      </c>
      <c r="AI13284" t="s">
        <v>61</v>
      </c>
      <c r="AJ13284" t="s">
        <v>61</v>
      </c>
      <c r="AK13284" t="s">
        <v>62</v>
      </c>
      <c r="AL13284" t="s">
        <v>61</v>
      </c>
      <c r="AM13284" t="s">
        <v>62</v>
      </c>
      <c r="AN13284" t="s">
        <v>62</v>
      </c>
      <c r="AO13284" t="s">
        <v>63</v>
      </c>
      <c r="AP13284">
        <v>18</v>
      </c>
      <c r="AQ13284" t="s">
        <v>115</v>
      </c>
      <c r="AR13284" t="s">
        <v>150</v>
      </c>
      <c r="AS13284" t="s">
        <v>66</v>
      </c>
      <c r="AT13284" t="s">
        <v>66</v>
      </c>
      <c r="AU13284" t="s">
        <v>77</v>
      </c>
      <c r="AV13284" t="s">
        <v>68</v>
      </c>
      <c r="AW13284">
        <v>4</v>
      </c>
      <c r="AX13284">
        <v>25</v>
      </c>
      <c r="AY13284" t="s">
        <v>132</v>
      </c>
      <c r="AZ13284" t="s">
        <v>66</v>
      </c>
      <c r="BA13284" t="s">
        <v>66</v>
      </c>
    </row>
    <row r="13285" spans="1:53" x14ac:dyDescent="0.25">
      <c r="A13285">
        <v>14060</v>
      </c>
      <c r="B13285">
        <v>42055.569660000001</v>
      </c>
      <c r="C13285">
        <v>1</v>
      </c>
      <c r="D13285">
        <v>0</v>
      </c>
      <c r="E13285">
        <v>1</v>
      </c>
      <c r="F13285">
        <v>0</v>
      </c>
      <c r="G13285">
        <v>1</v>
      </c>
      <c r="H13285">
        <v>2</v>
      </c>
      <c r="I13285">
        <v>0</v>
      </c>
      <c r="J13285" t="s">
        <v>70</v>
      </c>
      <c r="K13285">
        <v>4</v>
      </c>
      <c r="L13285">
        <v>4</v>
      </c>
      <c r="M13285">
        <v>5</v>
      </c>
      <c r="N13285">
        <v>6</v>
      </c>
      <c r="O13285">
        <v>3</v>
      </c>
      <c r="P13285" t="s">
        <v>110</v>
      </c>
      <c r="Q13285" t="s">
        <v>72</v>
      </c>
      <c r="R13285" t="s">
        <v>153</v>
      </c>
      <c r="S13285" t="s">
        <v>57</v>
      </c>
      <c r="T13285" t="s">
        <v>58</v>
      </c>
      <c r="U13285" t="s">
        <v>848</v>
      </c>
      <c r="V13285" t="s">
        <v>73</v>
      </c>
      <c r="W13285" t="s">
        <v>61</v>
      </c>
      <c r="X13285" t="s">
        <v>62</v>
      </c>
      <c r="Y13285" t="s">
        <v>61</v>
      </c>
      <c r="Z13285" t="s">
        <v>62</v>
      </c>
      <c r="AA13285" t="s">
        <v>61</v>
      </c>
      <c r="AB13285" t="s">
        <v>74</v>
      </c>
      <c r="AC13285" t="s">
        <v>61</v>
      </c>
      <c r="AD13285" t="s">
        <v>62</v>
      </c>
      <c r="AE13285" t="s">
        <v>61</v>
      </c>
      <c r="AF13285" t="s">
        <v>61</v>
      </c>
      <c r="AG13285" t="s">
        <v>61</v>
      </c>
      <c r="AH13285" t="s">
        <v>61</v>
      </c>
      <c r="AI13285" t="s">
        <v>62</v>
      </c>
      <c r="AJ13285" t="s">
        <v>61</v>
      </c>
      <c r="AK13285" t="s">
        <v>74</v>
      </c>
      <c r="AL13285" t="s">
        <v>61</v>
      </c>
      <c r="AM13285" t="s">
        <v>62</v>
      </c>
      <c r="AN13285" t="s">
        <v>74</v>
      </c>
      <c r="AO13285" t="s">
        <v>63</v>
      </c>
      <c r="AP13285">
        <v>26</v>
      </c>
      <c r="AQ13285" t="s">
        <v>81</v>
      </c>
      <c r="AR13285" t="s">
        <v>65</v>
      </c>
      <c r="AS13285" t="s">
        <v>246</v>
      </c>
      <c r="AT13285" t="s">
        <v>246</v>
      </c>
      <c r="AU13285" t="s">
        <v>96</v>
      </c>
      <c r="AV13285" t="s">
        <v>68</v>
      </c>
      <c r="AW13285">
        <v>5</v>
      </c>
      <c r="AX13285">
        <v>22</v>
      </c>
      <c r="AY13285" t="s">
        <v>152</v>
      </c>
      <c r="AZ13285" t="s">
        <v>247</v>
      </c>
      <c r="BA13285" t="s">
        <v>247</v>
      </c>
    </row>
    <row r="13286" spans="1:53" x14ac:dyDescent="0.25">
      <c r="A13286">
        <v>14061</v>
      </c>
      <c r="B13286">
        <v>42055.570950000001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 t="s">
        <v>60</v>
      </c>
      <c r="K13286">
        <v>5</v>
      </c>
      <c r="L13286">
        <v>6</v>
      </c>
      <c r="M13286">
        <v>6</v>
      </c>
      <c r="N13286">
        <v>6</v>
      </c>
      <c r="O13286">
        <v>6</v>
      </c>
      <c r="P13286" t="s">
        <v>110</v>
      </c>
      <c r="Q13286" t="s">
        <v>72</v>
      </c>
      <c r="R13286" t="s">
        <v>85</v>
      </c>
      <c r="S13286" t="s">
        <v>57</v>
      </c>
      <c r="T13286" t="s">
        <v>58</v>
      </c>
      <c r="U13286" t="s">
        <v>250</v>
      </c>
      <c r="V13286" t="s">
        <v>109</v>
      </c>
      <c r="W13286" t="s">
        <v>61</v>
      </c>
      <c r="X13286" t="s">
        <v>61</v>
      </c>
      <c r="Y13286" t="s">
        <v>62</v>
      </c>
      <c r="Z13286" t="s">
        <v>62</v>
      </c>
      <c r="AA13286" t="s">
        <v>62</v>
      </c>
      <c r="AB13286" t="s">
        <v>62</v>
      </c>
      <c r="AC13286" t="s">
        <v>61</v>
      </c>
      <c r="AD13286" t="s">
        <v>62</v>
      </c>
      <c r="AE13286" t="s">
        <v>62</v>
      </c>
      <c r="AF13286" t="s">
        <v>62</v>
      </c>
      <c r="AG13286" t="s">
        <v>75</v>
      </c>
      <c r="AH13286" t="s">
        <v>62</v>
      </c>
      <c r="AI13286" t="s">
        <v>61</v>
      </c>
      <c r="AJ13286" t="s">
        <v>62</v>
      </c>
      <c r="AK13286" t="s">
        <v>62</v>
      </c>
      <c r="AL13286" t="s">
        <v>62</v>
      </c>
      <c r="AM13286" t="s">
        <v>61</v>
      </c>
      <c r="AN13286" t="s">
        <v>74</v>
      </c>
      <c r="AO13286" t="s">
        <v>63</v>
      </c>
      <c r="AP13286">
        <v>24</v>
      </c>
      <c r="AQ13286" t="s">
        <v>81</v>
      </c>
      <c r="AR13286" t="s">
        <v>65</v>
      </c>
      <c r="AS13286" t="s">
        <v>120</v>
      </c>
      <c r="AT13286" t="s">
        <v>120</v>
      </c>
      <c r="AU13286" t="s">
        <v>96</v>
      </c>
      <c r="AV13286" t="s">
        <v>68</v>
      </c>
      <c r="AW13286">
        <v>0</v>
      </c>
      <c r="AX13286">
        <v>29</v>
      </c>
      <c r="AY13286" t="s">
        <v>107</v>
      </c>
      <c r="AZ13286" t="s">
        <v>121</v>
      </c>
      <c r="BA13286" t="s">
        <v>121</v>
      </c>
    </row>
    <row r="13287" spans="1:53" x14ac:dyDescent="0.25">
      <c r="A13287">
        <v>14062</v>
      </c>
      <c r="B13287">
        <v>42055.571739999999</v>
      </c>
      <c r="C13287">
        <v>0</v>
      </c>
      <c r="D13287">
        <v>0</v>
      </c>
      <c r="E13287">
        <v>1</v>
      </c>
      <c r="F13287">
        <v>0</v>
      </c>
      <c r="G13287">
        <v>0</v>
      </c>
      <c r="H13287">
        <v>0</v>
      </c>
      <c r="I13287">
        <v>0</v>
      </c>
      <c r="J13287" t="s">
        <v>53</v>
      </c>
      <c r="K13287">
        <v>4</v>
      </c>
      <c r="L13287">
        <v>5</v>
      </c>
      <c r="M13287">
        <v>5</v>
      </c>
      <c r="N13287">
        <v>4</v>
      </c>
      <c r="O13287">
        <v>4</v>
      </c>
      <c r="P13287" t="s">
        <v>110</v>
      </c>
      <c r="Q13287" t="s">
        <v>72</v>
      </c>
      <c r="R13287" t="s">
        <v>97</v>
      </c>
      <c r="S13287" t="s">
        <v>57</v>
      </c>
      <c r="T13287" t="s">
        <v>58</v>
      </c>
      <c r="U13287" t="s">
        <v>662</v>
      </c>
      <c r="V13287" t="s">
        <v>85</v>
      </c>
      <c r="W13287" t="s">
        <v>61</v>
      </c>
      <c r="X13287" t="s">
        <v>61</v>
      </c>
      <c r="Y13287" t="s">
        <v>61</v>
      </c>
      <c r="Z13287" t="s">
        <v>61</v>
      </c>
      <c r="AA13287" t="s">
        <v>61</v>
      </c>
      <c r="AB13287" t="s">
        <v>61</v>
      </c>
      <c r="AC13287" t="s">
        <v>61</v>
      </c>
      <c r="AD13287" t="s">
        <v>61</v>
      </c>
      <c r="AE13287" t="s">
        <v>74</v>
      </c>
      <c r="AF13287" t="s">
        <v>61</v>
      </c>
      <c r="AG13287" t="s">
        <v>62</v>
      </c>
      <c r="AH13287" t="s">
        <v>61</v>
      </c>
      <c r="AI13287" t="s">
        <v>61</v>
      </c>
      <c r="AJ13287" t="s">
        <v>62</v>
      </c>
      <c r="AK13287" t="s">
        <v>62</v>
      </c>
      <c r="AL13287" t="s">
        <v>61</v>
      </c>
      <c r="AM13287" t="s">
        <v>61</v>
      </c>
      <c r="AN13287" t="s">
        <v>74</v>
      </c>
      <c r="AO13287" t="s">
        <v>63</v>
      </c>
      <c r="AP13287">
        <v>19</v>
      </c>
      <c r="AQ13287" t="s">
        <v>108</v>
      </c>
      <c r="AR13287" t="s">
        <v>90</v>
      </c>
      <c r="AS13287" t="s">
        <v>82</v>
      </c>
      <c r="AT13287" t="s">
        <v>82</v>
      </c>
      <c r="AU13287" t="s">
        <v>96</v>
      </c>
      <c r="AV13287" t="s">
        <v>68</v>
      </c>
      <c r="AW13287">
        <v>1</v>
      </c>
      <c r="AX13287">
        <v>22</v>
      </c>
      <c r="AY13287" t="s">
        <v>69</v>
      </c>
      <c r="AZ13287" t="s">
        <v>84</v>
      </c>
      <c r="BA13287" t="s">
        <v>84</v>
      </c>
    </row>
    <row r="13288" spans="1:53" x14ac:dyDescent="0.25">
      <c r="A13288">
        <v>14063</v>
      </c>
      <c r="B13288">
        <v>42055.571880000003</v>
      </c>
      <c r="C13288">
        <v>1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 t="s">
        <v>53</v>
      </c>
      <c r="K13288">
        <v>4</v>
      </c>
      <c r="L13288">
        <v>5</v>
      </c>
      <c r="M13288">
        <v>6</v>
      </c>
      <c r="N13288">
        <v>5</v>
      </c>
      <c r="O13288">
        <v>3</v>
      </c>
      <c r="P13288" t="s">
        <v>110</v>
      </c>
      <c r="Q13288" t="s">
        <v>72</v>
      </c>
      <c r="R13288" t="s">
        <v>99</v>
      </c>
      <c r="S13288" t="s">
        <v>57</v>
      </c>
      <c r="T13288" t="s">
        <v>58</v>
      </c>
      <c r="U13288" t="s">
        <v>293</v>
      </c>
      <c r="V13288" t="s">
        <v>75</v>
      </c>
      <c r="W13288" t="s">
        <v>61</v>
      </c>
      <c r="X13288" t="s">
        <v>61</v>
      </c>
      <c r="Y13288" t="s">
        <v>61</v>
      </c>
      <c r="Z13288" t="s">
        <v>74</v>
      </c>
      <c r="AA13288" t="s">
        <v>61</v>
      </c>
      <c r="AB13288" t="s">
        <v>61</v>
      </c>
      <c r="AC13288" t="s">
        <v>61</v>
      </c>
      <c r="AD13288" t="s">
        <v>62</v>
      </c>
      <c r="AE13288" t="s">
        <v>75</v>
      </c>
      <c r="AF13288" t="s">
        <v>61</v>
      </c>
      <c r="AG13288" t="s">
        <v>75</v>
      </c>
      <c r="AH13288" t="s">
        <v>61</v>
      </c>
      <c r="AI13288" t="s">
        <v>61</v>
      </c>
      <c r="AJ13288" t="s">
        <v>61</v>
      </c>
      <c r="AK13288" t="s">
        <v>61</v>
      </c>
      <c r="AL13288" t="s">
        <v>75</v>
      </c>
      <c r="AM13288" t="s">
        <v>61</v>
      </c>
      <c r="AN13288" t="s">
        <v>75</v>
      </c>
      <c r="AO13288" t="s">
        <v>63</v>
      </c>
      <c r="AP13288">
        <v>29</v>
      </c>
      <c r="AQ13288" t="s">
        <v>108</v>
      </c>
      <c r="AR13288" t="s">
        <v>65</v>
      </c>
      <c r="AS13288" t="s">
        <v>105</v>
      </c>
      <c r="AT13288" t="s">
        <v>105</v>
      </c>
      <c r="AU13288" t="s">
        <v>96</v>
      </c>
      <c r="AV13288" t="s">
        <v>68</v>
      </c>
      <c r="AW13288">
        <v>1</v>
      </c>
      <c r="AX13288">
        <v>23</v>
      </c>
      <c r="AY13288" t="s">
        <v>151</v>
      </c>
      <c r="AZ13288" t="s">
        <v>106</v>
      </c>
      <c r="BA13288" t="s">
        <v>106</v>
      </c>
    </row>
    <row r="13289" spans="1:53" x14ac:dyDescent="0.25">
      <c r="A13289">
        <v>14064</v>
      </c>
      <c r="B13289">
        <v>42055.572359999998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1</v>
      </c>
      <c r="I13289">
        <v>0</v>
      </c>
      <c r="J13289" t="s">
        <v>53</v>
      </c>
      <c r="K13289">
        <v>1</v>
      </c>
      <c r="L13289">
        <v>1</v>
      </c>
      <c r="M13289">
        <v>3</v>
      </c>
      <c r="N13289">
        <v>3</v>
      </c>
      <c r="O13289">
        <v>1</v>
      </c>
      <c r="P13289" t="s">
        <v>110</v>
      </c>
      <c r="Q13289" t="s">
        <v>72</v>
      </c>
      <c r="R13289" t="s">
        <v>116</v>
      </c>
      <c r="S13289" t="s">
        <v>57</v>
      </c>
      <c r="T13289" t="s">
        <v>86</v>
      </c>
      <c r="U13289" t="s">
        <v>209</v>
      </c>
      <c r="V13289" t="s">
        <v>132</v>
      </c>
      <c r="W13289" t="s">
        <v>74</v>
      </c>
      <c r="X13289" t="s">
        <v>74</v>
      </c>
      <c r="Y13289" t="s">
        <v>74</v>
      </c>
      <c r="Z13289" t="s">
        <v>74</v>
      </c>
      <c r="AA13289" t="s">
        <v>74</v>
      </c>
      <c r="AB13289" t="s">
        <v>75</v>
      </c>
      <c r="AC13289" t="s">
        <v>75</v>
      </c>
      <c r="AD13289" t="s">
        <v>74</v>
      </c>
      <c r="AE13289" t="s">
        <v>76</v>
      </c>
      <c r="AF13289" t="s">
        <v>74</v>
      </c>
      <c r="AG13289" t="s">
        <v>76</v>
      </c>
      <c r="AH13289" t="s">
        <v>74</v>
      </c>
      <c r="AI13289" t="s">
        <v>74</v>
      </c>
      <c r="AJ13289" t="s">
        <v>74</v>
      </c>
      <c r="AK13289" t="s">
        <v>75</v>
      </c>
      <c r="AL13289" t="s">
        <v>76</v>
      </c>
      <c r="AM13289" t="s">
        <v>75</v>
      </c>
      <c r="AN13289" t="s">
        <v>74</v>
      </c>
      <c r="AO13289" t="s">
        <v>63</v>
      </c>
      <c r="AP13289">
        <v>18</v>
      </c>
      <c r="AQ13289" t="s">
        <v>108</v>
      </c>
      <c r="AR13289" t="s">
        <v>90</v>
      </c>
      <c r="AS13289" t="s">
        <v>278</v>
      </c>
      <c r="AT13289" t="s">
        <v>278</v>
      </c>
      <c r="AU13289" t="s">
        <v>77</v>
      </c>
      <c r="AV13289" t="s">
        <v>68</v>
      </c>
      <c r="AW13289">
        <v>1</v>
      </c>
      <c r="AX13289">
        <v>9</v>
      </c>
      <c r="AY13289" t="s">
        <v>174</v>
      </c>
      <c r="AZ13289" t="s">
        <v>279</v>
      </c>
      <c r="BA13289" t="s">
        <v>279</v>
      </c>
    </row>
    <row r="13290" spans="1:53" x14ac:dyDescent="0.25">
      <c r="A13290">
        <v>14065</v>
      </c>
      <c r="B13290">
        <v>42055.57316</v>
      </c>
      <c r="C13290">
        <v>1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 t="s">
        <v>53</v>
      </c>
      <c r="K13290">
        <v>4</v>
      </c>
      <c r="L13290">
        <v>5</v>
      </c>
      <c r="M13290">
        <v>5</v>
      </c>
      <c r="N13290">
        <v>5</v>
      </c>
      <c r="O13290">
        <v>7</v>
      </c>
      <c r="P13290" t="s">
        <v>71</v>
      </c>
      <c r="Q13290" t="s">
        <v>72</v>
      </c>
      <c r="R13290" t="s">
        <v>139</v>
      </c>
      <c r="S13290" t="s">
        <v>57</v>
      </c>
      <c r="T13290" t="s">
        <v>86</v>
      </c>
      <c r="U13290" t="s">
        <v>236</v>
      </c>
      <c r="V13290" t="s">
        <v>112</v>
      </c>
      <c r="W13290" t="s">
        <v>61</v>
      </c>
      <c r="X13290" t="s">
        <v>74</v>
      </c>
      <c r="Y13290" t="s">
        <v>62</v>
      </c>
      <c r="Z13290" t="s">
        <v>74</v>
      </c>
      <c r="AA13290" t="s">
        <v>61</v>
      </c>
      <c r="AB13290" t="s">
        <v>61</v>
      </c>
      <c r="AC13290" t="s">
        <v>61</v>
      </c>
      <c r="AD13290" t="s">
        <v>61</v>
      </c>
      <c r="AE13290" t="s">
        <v>62</v>
      </c>
      <c r="AF13290" t="s">
        <v>61</v>
      </c>
      <c r="AG13290" t="s">
        <v>61</v>
      </c>
      <c r="AH13290" t="s">
        <v>61</v>
      </c>
      <c r="AI13290" t="s">
        <v>61</v>
      </c>
      <c r="AJ13290" t="s">
        <v>61</v>
      </c>
      <c r="AK13290" t="s">
        <v>61</v>
      </c>
      <c r="AL13290" t="s">
        <v>61</v>
      </c>
      <c r="AM13290" t="s">
        <v>61</v>
      </c>
      <c r="AN13290" t="s">
        <v>75</v>
      </c>
      <c r="AO13290" t="s">
        <v>63</v>
      </c>
      <c r="AP13290">
        <v>22</v>
      </c>
      <c r="AQ13290" t="s">
        <v>108</v>
      </c>
      <c r="AR13290" t="s">
        <v>90</v>
      </c>
      <c r="AS13290" t="s">
        <v>234</v>
      </c>
      <c r="AT13290" t="s">
        <v>234</v>
      </c>
      <c r="AU13290" t="s">
        <v>87</v>
      </c>
      <c r="AV13290" t="s">
        <v>68</v>
      </c>
      <c r="AW13290">
        <v>1</v>
      </c>
      <c r="AX13290">
        <v>26</v>
      </c>
      <c r="AY13290" t="s">
        <v>109</v>
      </c>
      <c r="AZ13290" t="s">
        <v>235</v>
      </c>
      <c r="BA13290" t="s">
        <v>235</v>
      </c>
    </row>
    <row r="13291" spans="1:53" x14ac:dyDescent="0.25">
      <c r="A13291">
        <v>14066</v>
      </c>
      <c r="B13291">
        <v>42055.574269999997</v>
      </c>
      <c r="C13291">
        <v>3</v>
      </c>
      <c r="D13291">
        <v>0</v>
      </c>
      <c r="E13291">
        <v>2</v>
      </c>
      <c r="F13291">
        <v>3</v>
      </c>
      <c r="G13291">
        <v>2</v>
      </c>
      <c r="H13291">
        <v>0</v>
      </c>
      <c r="I13291">
        <v>1</v>
      </c>
      <c r="J13291" t="s">
        <v>53</v>
      </c>
      <c r="K13291">
        <v>6</v>
      </c>
      <c r="L13291">
        <v>3</v>
      </c>
      <c r="M13291">
        <v>3</v>
      </c>
      <c r="N13291">
        <v>4</v>
      </c>
      <c r="O13291">
        <v>4</v>
      </c>
      <c r="P13291" t="s">
        <v>110</v>
      </c>
      <c r="Q13291" t="s">
        <v>72</v>
      </c>
      <c r="R13291" t="s">
        <v>132</v>
      </c>
      <c r="S13291" t="s">
        <v>57</v>
      </c>
      <c r="T13291" t="s">
        <v>86</v>
      </c>
      <c r="U13291" t="s">
        <v>236</v>
      </c>
      <c r="V13291" t="s">
        <v>112</v>
      </c>
      <c r="W13291" t="s">
        <v>74</v>
      </c>
      <c r="X13291" t="s">
        <v>61</v>
      </c>
      <c r="Y13291" t="s">
        <v>61</v>
      </c>
      <c r="Z13291" t="s">
        <v>61</v>
      </c>
      <c r="AA13291" t="s">
        <v>61</v>
      </c>
      <c r="AB13291" t="s">
        <v>61</v>
      </c>
      <c r="AC13291" t="s">
        <v>61</v>
      </c>
      <c r="AD13291" t="s">
        <v>61</v>
      </c>
      <c r="AE13291" t="s">
        <v>61</v>
      </c>
      <c r="AF13291" t="s">
        <v>61</v>
      </c>
      <c r="AG13291" t="s">
        <v>61</v>
      </c>
      <c r="AH13291" t="s">
        <v>61</v>
      </c>
      <c r="AI13291" t="s">
        <v>61</v>
      </c>
      <c r="AJ13291" t="s">
        <v>61</v>
      </c>
      <c r="AK13291" t="s">
        <v>61</v>
      </c>
      <c r="AL13291" t="s">
        <v>62</v>
      </c>
      <c r="AM13291" t="s">
        <v>61</v>
      </c>
      <c r="AN13291" t="s">
        <v>74</v>
      </c>
      <c r="AO13291" t="s">
        <v>63</v>
      </c>
      <c r="AP13291">
        <v>24</v>
      </c>
      <c r="AQ13291" t="s">
        <v>64</v>
      </c>
      <c r="AR13291" t="s">
        <v>90</v>
      </c>
      <c r="AS13291" t="s">
        <v>294</v>
      </c>
      <c r="AT13291" t="s">
        <v>294</v>
      </c>
      <c r="AU13291" t="s">
        <v>77</v>
      </c>
      <c r="AV13291" t="s">
        <v>68</v>
      </c>
      <c r="AW13291">
        <v>11</v>
      </c>
      <c r="AX13291">
        <v>20</v>
      </c>
      <c r="AY13291" t="s">
        <v>75</v>
      </c>
      <c r="AZ13291" t="s">
        <v>295</v>
      </c>
      <c r="BA13291" t="s">
        <v>295</v>
      </c>
    </row>
    <row r="13292" spans="1:53" x14ac:dyDescent="0.25">
      <c r="A13292">
        <v>14067</v>
      </c>
      <c r="B13292">
        <v>42055.575519999999</v>
      </c>
      <c r="C13292">
        <v>1</v>
      </c>
      <c r="D13292">
        <v>1</v>
      </c>
      <c r="E13292">
        <v>1</v>
      </c>
      <c r="F13292">
        <v>0</v>
      </c>
      <c r="G13292">
        <v>0</v>
      </c>
      <c r="H13292">
        <v>0</v>
      </c>
      <c r="I13292">
        <v>0</v>
      </c>
      <c r="J13292" t="s">
        <v>53</v>
      </c>
      <c r="K13292">
        <v>1</v>
      </c>
      <c r="L13292">
        <v>2</v>
      </c>
      <c r="M13292">
        <v>2</v>
      </c>
      <c r="N13292">
        <v>2</v>
      </c>
      <c r="O13292">
        <v>2</v>
      </c>
      <c r="P13292" t="s">
        <v>110</v>
      </c>
      <c r="Q13292" t="s">
        <v>72</v>
      </c>
      <c r="R13292" t="s">
        <v>97</v>
      </c>
      <c r="S13292" t="s">
        <v>57</v>
      </c>
      <c r="T13292" t="s">
        <v>102</v>
      </c>
      <c r="U13292" t="s">
        <v>256</v>
      </c>
      <c r="V13292" t="s">
        <v>56</v>
      </c>
      <c r="W13292" t="s">
        <v>62</v>
      </c>
      <c r="X13292" t="s">
        <v>61</v>
      </c>
      <c r="Y13292" t="s">
        <v>61</v>
      </c>
      <c r="Z13292" t="s">
        <v>74</v>
      </c>
      <c r="AA13292" t="s">
        <v>74</v>
      </c>
      <c r="AB13292" t="s">
        <v>74</v>
      </c>
      <c r="AC13292" t="s">
        <v>75</v>
      </c>
      <c r="AD13292" t="s">
        <v>61</v>
      </c>
      <c r="AE13292" t="s">
        <v>61</v>
      </c>
      <c r="AF13292" t="s">
        <v>62</v>
      </c>
      <c r="AG13292" t="s">
        <v>75</v>
      </c>
      <c r="AH13292" t="s">
        <v>61</v>
      </c>
      <c r="AI13292" t="s">
        <v>61</v>
      </c>
      <c r="AJ13292" t="s">
        <v>62</v>
      </c>
      <c r="AK13292" t="s">
        <v>62</v>
      </c>
      <c r="AL13292" t="s">
        <v>74</v>
      </c>
      <c r="AM13292" t="s">
        <v>61</v>
      </c>
      <c r="AN13292" t="s">
        <v>62</v>
      </c>
      <c r="AO13292" t="s">
        <v>63</v>
      </c>
      <c r="AP13292">
        <v>24</v>
      </c>
      <c r="AQ13292" t="s">
        <v>108</v>
      </c>
      <c r="AR13292" t="s">
        <v>90</v>
      </c>
      <c r="AS13292" t="s">
        <v>120</v>
      </c>
      <c r="AT13292" t="s">
        <v>120</v>
      </c>
      <c r="AU13292" t="s">
        <v>87</v>
      </c>
      <c r="AV13292" t="s">
        <v>68</v>
      </c>
      <c r="AW13292">
        <v>3</v>
      </c>
      <c r="AX13292">
        <v>9</v>
      </c>
      <c r="AY13292" t="s">
        <v>153</v>
      </c>
      <c r="AZ13292" t="s">
        <v>121</v>
      </c>
      <c r="BA13292" t="s">
        <v>121</v>
      </c>
    </row>
    <row r="13293" spans="1:53" x14ac:dyDescent="0.25">
      <c r="A13293">
        <v>14068</v>
      </c>
      <c r="B13293">
        <v>42055.57602</v>
      </c>
      <c r="C13293">
        <v>1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 t="s">
        <v>70</v>
      </c>
      <c r="K13293">
        <v>6</v>
      </c>
      <c r="L13293">
        <v>4</v>
      </c>
      <c r="M13293">
        <v>7</v>
      </c>
      <c r="N13293">
        <v>6</v>
      </c>
      <c r="O13293">
        <v>6</v>
      </c>
      <c r="P13293" t="s">
        <v>110</v>
      </c>
      <c r="Q13293" t="s">
        <v>72</v>
      </c>
      <c r="R13293" t="s">
        <v>97</v>
      </c>
      <c r="S13293" t="s">
        <v>181</v>
      </c>
      <c r="T13293" t="s">
        <v>58</v>
      </c>
      <c r="U13293" t="s">
        <v>660</v>
      </c>
      <c r="V13293" t="s">
        <v>69</v>
      </c>
      <c r="W13293" t="s">
        <v>61</v>
      </c>
      <c r="X13293" t="s">
        <v>61</v>
      </c>
      <c r="Y13293" t="s">
        <v>76</v>
      </c>
      <c r="Z13293" t="s">
        <v>76</v>
      </c>
      <c r="AA13293" t="s">
        <v>74</v>
      </c>
      <c r="AB13293" t="s">
        <v>74</v>
      </c>
      <c r="AC13293" t="s">
        <v>62</v>
      </c>
      <c r="AD13293" t="s">
        <v>76</v>
      </c>
      <c r="AE13293" t="s">
        <v>76</v>
      </c>
      <c r="AF13293" t="s">
        <v>74</v>
      </c>
      <c r="AG13293" t="s">
        <v>76</v>
      </c>
      <c r="AH13293" t="s">
        <v>62</v>
      </c>
      <c r="AI13293" t="s">
        <v>74</v>
      </c>
      <c r="AJ13293" t="s">
        <v>75</v>
      </c>
      <c r="AK13293" t="s">
        <v>74</v>
      </c>
      <c r="AL13293" t="s">
        <v>62</v>
      </c>
      <c r="AM13293" t="s">
        <v>74</v>
      </c>
      <c r="AN13293" t="s">
        <v>62</v>
      </c>
      <c r="AO13293" t="s">
        <v>63</v>
      </c>
      <c r="AP13293">
        <v>18</v>
      </c>
      <c r="AQ13293" t="s">
        <v>81</v>
      </c>
      <c r="AR13293" t="s">
        <v>65</v>
      </c>
      <c r="AS13293" t="s">
        <v>122</v>
      </c>
      <c r="AT13293" t="s">
        <v>122</v>
      </c>
      <c r="AU13293" t="s">
        <v>96</v>
      </c>
      <c r="AV13293" t="s">
        <v>68</v>
      </c>
      <c r="AW13293">
        <v>1</v>
      </c>
      <c r="AX13293">
        <v>29</v>
      </c>
      <c r="AY13293" t="s">
        <v>168</v>
      </c>
      <c r="AZ13293" t="s">
        <v>125</v>
      </c>
      <c r="BA13293" t="s">
        <v>125</v>
      </c>
    </row>
    <row r="13294" spans="1:53" x14ac:dyDescent="0.25">
      <c r="A13294">
        <v>14069</v>
      </c>
      <c r="B13294">
        <v>42055.576849999998</v>
      </c>
      <c r="C13294">
        <v>1</v>
      </c>
      <c r="D13294">
        <v>0</v>
      </c>
      <c r="E13294">
        <v>0</v>
      </c>
      <c r="F13294">
        <v>1</v>
      </c>
      <c r="G13294">
        <v>0</v>
      </c>
      <c r="H13294">
        <v>1</v>
      </c>
      <c r="I13294">
        <v>0</v>
      </c>
      <c r="J13294" t="s">
        <v>70</v>
      </c>
      <c r="K13294">
        <v>2</v>
      </c>
      <c r="L13294">
        <v>6</v>
      </c>
      <c r="M13294">
        <v>5</v>
      </c>
      <c r="N13294">
        <v>4</v>
      </c>
      <c r="O13294">
        <v>3</v>
      </c>
      <c r="P13294" t="s">
        <v>110</v>
      </c>
      <c r="Q13294" t="s">
        <v>72</v>
      </c>
      <c r="R13294" t="s">
        <v>97</v>
      </c>
      <c r="S13294" t="s">
        <v>57</v>
      </c>
      <c r="T13294" t="s">
        <v>58</v>
      </c>
      <c r="U13294" t="s">
        <v>111</v>
      </c>
      <c r="V13294" t="s">
        <v>69</v>
      </c>
      <c r="W13294" t="s">
        <v>61</v>
      </c>
      <c r="X13294" t="s">
        <v>62</v>
      </c>
      <c r="Y13294" t="s">
        <v>61</v>
      </c>
      <c r="Z13294" t="s">
        <v>61</v>
      </c>
      <c r="AA13294" t="s">
        <v>62</v>
      </c>
      <c r="AB13294" t="s">
        <v>62</v>
      </c>
      <c r="AC13294" t="s">
        <v>61</v>
      </c>
      <c r="AD13294" t="s">
        <v>61</v>
      </c>
      <c r="AE13294" t="s">
        <v>62</v>
      </c>
      <c r="AF13294" t="s">
        <v>61</v>
      </c>
      <c r="AG13294" t="s">
        <v>62</v>
      </c>
      <c r="AH13294" t="s">
        <v>62</v>
      </c>
      <c r="AI13294" t="s">
        <v>61</v>
      </c>
      <c r="AJ13294" t="s">
        <v>61</v>
      </c>
      <c r="AK13294" t="s">
        <v>61</v>
      </c>
      <c r="AL13294" t="s">
        <v>61</v>
      </c>
      <c r="AM13294" t="s">
        <v>61</v>
      </c>
      <c r="AN13294" t="s">
        <v>74</v>
      </c>
      <c r="AO13294" t="s">
        <v>63</v>
      </c>
      <c r="AP13294">
        <v>26</v>
      </c>
      <c r="AQ13294" t="s">
        <v>81</v>
      </c>
      <c r="AR13294" t="s">
        <v>142</v>
      </c>
      <c r="AS13294" t="s">
        <v>239</v>
      </c>
      <c r="AT13294" t="s">
        <v>239</v>
      </c>
      <c r="AU13294" t="s">
        <v>96</v>
      </c>
      <c r="AV13294" t="s">
        <v>68</v>
      </c>
      <c r="AW13294">
        <v>3</v>
      </c>
      <c r="AX13294">
        <v>20</v>
      </c>
      <c r="AY13294" t="s">
        <v>109</v>
      </c>
      <c r="AZ13294" t="s">
        <v>240</v>
      </c>
      <c r="BA13294" t="s">
        <v>240</v>
      </c>
    </row>
    <row r="13295" spans="1:53" x14ac:dyDescent="0.25">
      <c r="A13295">
        <v>14070</v>
      </c>
      <c r="B13295">
        <v>42055.57748</v>
      </c>
      <c r="C13295">
        <v>1</v>
      </c>
      <c r="D13295">
        <v>0</v>
      </c>
      <c r="E13295">
        <v>0</v>
      </c>
      <c r="F13295">
        <v>0</v>
      </c>
      <c r="G13295">
        <v>0</v>
      </c>
      <c r="H13295">
        <v>3</v>
      </c>
      <c r="I13295">
        <v>0</v>
      </c>
      <c r="J13295" t="s">
        <v>70</v>
      </c>
      <c r="K13295">
        <v>2</v>
      </c>
      <c r="L13295">
        <v>4</v>
      </c>
      <c r="M13295">
        <v>3</v>
      </c>
      <c r="N13295">
        <v>2</v>
      </c>
      <c r="O13295">
        <v>1</v>
      </c>
      <c r="P13295" t="s">
        <v>110</v>
      </c>
      <c r="Q13295" t="s">
        <v>72</v>
      </c>
      <c r="R13295" t="s">
        <v>99</v>
      </c>
      <c r="S13295" t="s">
        <v>57</v>
      </c>
      <c r="T13295" t="s">
        <v>102</v>
      </c>
      <c r="U13295" t="s">
        <v>221</v>
      </c>
      <c r="V13295" t="s">
        <v>69</v>
      </c>
      <c r="W13295" t="s">
        <v>61</v>
      </c>
      <c r="X13295" t="s">
        <v>75</v>
      </c>
      <c r="Y13295" t="s">
        <v>62</v>
      </c>
      <c r="Z13295" t="s">
        <v>75</v>
      </c>
      <c r="AA13295" t="s">
        <v>61</v>
      </c>
      <c r="AB13295" t="s">
        <v>61</v>
      </c>
      <c r="AC13295" t="s">
        <v>76</v>
      </c>
      <c r="AD13295" t="s">
        <v>61</v>
      </c>
      <c r="AE13295" t="s">
        <v>62</v>
      </c>
      <c r="AF13295" t="s">
        <v>75</v>
      </c>
      <c r="AG13295" t="s">
        <v>62</v>
      </c>
      <c r="AH13295" t="s">
        <v>62</v>
      </c>
      <c r="AI13295" t="s">
        <v>74</v>
      </c>
      <c r="AJ13295" t="s">
        <v>76</v>
      </c>
      <c r="AK13295" t="s">
        <v>75</v>
      </c>
      <c r="AL13295" t="s">
        <v>62</v>
      </c>
      <c r="AM13295" t="s">
        <v>76</v>
      </c>
      <c r="AN13295" t="s">
        <v>75</v>
      </c>
      <c r="AO13295" t="s">
        <v>63</v>
      </c>
      <c r="AP13295">
        <v>18</v>
      </c>
      <c r="AQ13295" t="s">
        <v>115</v>
      </c>
      <c r="AR13295" t="s">
        <v>150</v>
      </c>
      <c r="AS13295" t="s">
        <v>66</v>
      </c>
      <c r="AT13295" t="s">
        <v>66</v>
      </c>
      <c r="AU13295" t="s">
        <v>96</v>
      </c>
      <c r="AV13295" t="s">
        <v>68</v>
      </c>
      <c r="AW13295">
        <v>4</v>
      </c>
      <c r="AX13295">
        <v>12</v>
      </c>
      <c r="AY13295" t="s">
        <v>83</v>
      </c>
      <c r="AZ13295" t="s">
        <v>66</v>
      </c>
      <c r="BA13295" t="s">
        <v>66</v>
      </c>
    </row>
    <row r="13296" spans="1:53" x14ac:dyDescent="0.25">
      <c r="A13296">
        <v>14071</v>
      </c>
      <c r="B13296">
        <v>42055.578049999996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1</v>
      </c>
      <c r="I13296">
        <v>0</v>
      </c>
      <c r="J13296" t="s">
        <v>70</v>
      </c>
      <c r="K13296">
        <v>5</v>
      </c>
      <c r="L13296">
        <v>4</v>
      </c>
      <c r="M13296">
        <v>5</v>
      </c>
      <c r="N13296">
        <v>4</v>
      </c>
      <c r="O13296">
        <v>5</v>
      </c>
      <c r="P13296" t="s">
        <v>110</v>
      </c>
      <c r="Q13296" t="s">
        <v>72</v>
      </c>
      <c r="R13296" t="s">
        <v>149</v>
      </c>
      <c r="S13296" t="s">
        <v>57</v>
      </c>
      <c r="T13296" t="s">
        <v>58</v>
      </c>
      <c r="U13296" t="s">
        <v>175</v>
      </c>
      <c r="V13296" t="s">
        <v>112</v>
      </c>
      <c r="W13296" t="s">
        <v>62</v>
      </c>
      <c r="X13296" t="s">
        <v>62</v>
      </c>
      <c r="Y13296" t="s">
        <v>61</v>
      </c>
      <c r="Z13296" t="s">
        <v>62</v>
      </c>
      <c r="AA13296" t="s">
        <v>75</v>
      </c>
      <c r="AB13296" t="s">
        <v>62</v>
      </c>
      <c r="AC13296" t="s">
        <v>62</v>
      </c>
      <c r="AD13296" t="s">
        <v>61</v>
      </c>
      <c r="AE13296" t="s">
        <v>74</v>
      </c>
      <c r="AF13296" t="s">
        <v>74</v>
      </c>
      <c r="AG13296" t="s">
        <v>62</v>
      </c>
      <c r="AH13296" t="s">
        <v>74</v>
      </c>
      <c r="AI13296" t="s">
        <v>62</v>
      </c>
      <c r="AJ13296" t="s">
        <v>74</v>
      </c>
      <c r="AK13296" t="s">
        <v>74</v>
      </c>
      <c r="AL13296" t="s">
        <v>62</v>
      </c>
      <c r="AM13296" t="s">
        <v>62</v>
      </c>
      <c r="AN13296" t="s">
        <v>74</v>
      </c>
      <c r="AO13296" t="s">
        <v>63</v>
      </c>
      <c r="AP13296">
        <v>20</v>
      </c>
      <c r="AQ13296" t="s">
        <v>115</v>
      </c>
      <c r="AR13296" t="s">
        <v>90</v>
      </c>
      <c r="AS13296" t="s">
        <v>280</v>
      </c>
      <c r="AT13296" t="s">
        <v>280</v>
      </c>
      <c r="AU13296" t="s">
        <v>96</v>
      </c>
      <c r="AV13296" t="s">
        <v>68</v>
      </c>
      <c r="AW13296">
        <v>1</v>
      </c>
      <c r="AX13296">
        <v>23</v>
      </c>
      <c r="AY13296" t="s">
        <v>242</v>
      </c>
      <c r="AZ13296" t="s">
        <v>281</v>
      </c>
      <c r="BA13296" t="s">
        <v>281</v>
      </c>
    </row>
    <row r="13297" spans="1:53" x14ac:dyDescent="0.25">
      <c r="A13297">
        <v>14072</v>
      </c>
      <c r="B13297">
        <v>42055.57862</v>
      </c>
      <c r="C13297">
        <v>1</v>
      </c>
      <c r="D13297">
        <v>0</v>
      </c>
      <c r="E13297">
        <v>0</v>
      </c>
      <c r="F13297">
        <v>0</v>
      </c>
      <c r="G13297">
        <v>0</v>
      </c>
      <c r="H13297">
        <v>2</v>
      </c>
      <c r="I13297">
        <v>0</v>
      </c>
      <c r="J13297" t="s">
        <v>53</v>
      </c>
      <c r="K13297">
        <v>4</v>
      </c>
      <c r="L13297">
        <v>5</v>
      </c>
      <c r="M13297">
        <v>6</v>
      </c>
      <c r="N13297">
        <v>6</v>
      </c>
      <c r="O13297">
        <v>7</v>
      </c>
      <c r="P13297" t="s">
        <v>110</v>
      </c>
      <c r="Q13297" t="s">
        <v>72</v>
      </c>
      <c r="R13297" t="s">
        <v>135</v>
      </c>
      <c r="S13297" t="s">
        <v>57</v>
      </c>
      <c r="T13297" t="s">
        <v>86</v>
      </c>
      <c r="U13297" t="s">
        <v>311</v>
      </c>
      <c r="V13297" t="s">
        <v>60</v>
      </c>
      <c r="W13297" t="s">
        <v>61</v>
      </c>
      <c r="X13297" t="s">
        <v>61</v>
      </c>
      <c r="Y13297" t="s">
        <v>61</v>
      </c>
      <c r="Z13297" t="s">
        <v>61</v>
      </c>
      <c r="AA13297" t="s">
        <v>61</v>
      </c>
      <c r="AB13297" t="s">
        <v>61</v>
      </c>
      <c r="AC13297" t="s">
        <v>61</v>
      </c>
      <c r="AD13297" t="s">
        <v>75</v>
      </c>
      <c r="AE13297" t="s">
        <v>61</v>
      </c>
      <c r="AF13297" t="s">
        <v>61</v>
      </c>
      <c r="AG13297" t="s">
        <v>62</v>
      </c>
      <c r="AH13297" t="s">
        <v>61</v>
      </c>
      <c r="AI13297" t="s">
        <v>61</v>
      </c>
      <c r="AJ13297" t="s">
        <v>61</v>
      </c>
      <c r="AK13297" t="s">
        <v>61</v>
      </c>
      <c r="AL13297" t="s">
        <v>61</v>
      </c>
      <c r="AM13297" t="s">
        <v>61</v>
      </c>
      <c r="AN13297" t="s">
        <v>62</v>
      </c>
      <c r="AO13297" t="s">
        <v>63</v>
      </c>
      <c r="AP13297">
        <v>19</v>
      </c>
      <c r="AQ13297" t="s">
        <v>108</v>
      </c>
      <c r="AR13297" t="s">
        <v>90</v>
      </c>
      <c r="AS13297" t="s">
        <v>122</v>
      </c>
      <c r="AT13297" t="s">
        <v>122</v>
      </c>
      <c r="AU13297" t="s">
        <v>87</v>
      </c>
      <c r="AV13297" t="s">
        <v>68</v>
      </c>
      <c r="AW13297">
        <v>3</v>
      </c>
      <c r="AX13297">
        <v>28</v>
      </c>
      <c r="AY13297" t="s">
        <v>76</v>
      </c>
      <c r="AZ13297" t="s">
        <v>125</v>
      </c>
      <c r="BA13297" t="s">
        <v>125</v>
      </c>
    </row>
    <row r="13298" spans="1:53" x14ac:dyDescent="0.25">
      <c r="A13298">
        <v>14073</v>
      </c>
      <c r="B13298">
        <v>42055.578719999998</v>
      </c>
      <c r="C13298">
        <v>2</v>
      </c>
      <c r="D13298">
        <v>1</v>
      </c>
      <c r="E13298">
        <v>1</v>
      </c>
      <c r="F13298">
        <v>2</v>
      </c>
      <c r="G13298">
        <v>0</v>
      </c>
      <c r="H13298">
        <v>2</v>
      </c>
      <c r="I13298">
        <v>0</v>
      </c>
      <c r="J13298" t="s">
        <v>70</v>
      </c>
      <c r="K13298">
        <v>4</v>
      </c>
      <c r="L13298">
        <v>3</v>
      </c>
      <c r="M13298">
        <v>2</v>
      </c>
      <c r="N13298">
        <v>1</v>
      </c>
      <c r="O13298">
        <v>2</v>
      </c>
      <c r="P13298" t="s">
        <v>110</v>
      </c>
      <c r="Q13298" t="s">
        <v>72</v>
      </c>
      <c r="R13298" t="s">
        <v>139</v>
      </c>
      <c r="S13298" t="s">
        <v>2870</v>
      </c>
      <c r="T13298" t="s">
        <v>86</v>
      </c>
      <c r="U13298" t="s">
        <v>523</v>
      </c>
      <c r="V13298" t="s">
        <v>76</v>
      </c>
      <c r="W13298" t="s">
        <v>61</v>
      </c>
      <c r="X13298" t="s">
        <v>75</v>
      </c>
      <c r="Y13298" t="s">
        <v>61</v>
      </c>
      <c r="Z13298" t="s">
        <v>62</v>
      </c>
      <c r="AA13298" t="s">
        <v>74</v>
      </c>
      <c r="AB13298" t="s">
        <v>61</v>
      </c>
      <c r="AC13298" t="s">
        <v>62</v>
      </c>
      <c r="AD13298" t="s">
        <v>61</v>
      </c>
      <c r="AE13298" t="s">
        <v>61</v>
      </c>
      <c r="AF13298" t="s">
        <v>61</v>
      </c>
      <c r="AG13298" t="s">
        <v>74</v>
      </c>
      <c r="AH13298" t="s">
        <v>76</v>
      </c>
      <c r="AI13298" t="s">
        <v>61</v>
      </c>
      <c r="AJ13298" t="s">
        <v>62</v>
      </c>
      <c r="AK13298" t="s">
        <v>62</v>
      </c>
      <c r="AL13298" t="s">
        <v>74</v>
      </c>
      <c r="AM13298" t="s">
        <v>61</v>
      </c>
      <c r="AN13298" t="s">
        <v>75</v>
      </c>
      <c r="AO13298" t="s">
        <v>63</v>
      </c>
      <c r="AP13298">
        <v>23</v>
      </c>
      <c r="AQ13298" t="s">
        <v>81</v>
      </c>
      <c r="AR13298" t="s">
        <v>65</v>
      </c>
      <c r="AS13298" t="s">
        <v>350</v>
      </c>
      <c r="AT13298" t="s">
        <v>350</v>
      </c>
      <c r="AU13298" t="s">
        <v>77</v>
      </c>
      <c r="AV13298" t="s">
        <v>68</v>
      </c>
      <c r="AW13298">
        <v>8</v>
      </c>
      <c r="AX13298">
        <v>12</v>
      </c>
      <c r="AY13298" t="s">
        <v>167</v>
      </c>
      <c r="AZ13298" t="s">
        <v>351</v>
      </c>
      <c r="BA13298" t="s">
        <v>351</v>
      </c>
    </row>
    <row r="13299" spans="1:53" x14ac:dyDescent="0.25">
      <c r="A13299">
        <v>14074</v>
      </c>
      <c r="B13299">
        <v>42055.581230000003</v>
      </c>
      <c r="C13299">
        <v>1</v>
      </c>
      <c r="D13299">
        <v>1</v>
      </c>
      <c r="E13299">
        <v>0</v>
      </c>
      <c r="F13299">
        <v>1</v>
      </c>
      <c r="G13299">
        <v>0</v>
      </c>
      <c r="H13299">
        <v>1</v>
      </c>
      <c r="I13299">
        <v>0</v>
      </c>
      <c r="J13299" t="s">
        <v>70</v>
      </c>
      <c r="K13299">
        <v>2</v>
      </c>
      <c r="L13299">
        <v>3</v>
      </c>
      <c r="M13299">
        <v>3</v>
      </c>
      <c r="N13299">
        <v>3</v>
      </c>
      <c r="O13299">
        <v>2</v>
      </c>
      <c r="P13299" t="s">
        <v>110</v>
      </c>
      <c r="Q13299" t="s">
        <v>72</v>
      </c>
      <c r="R13299" t="s">
        <v>208</v>
      </c>
      <c r="S13299" t="s">
        <v>57</v>
      </c>
      <c r="T13299" t="s">
        <v>58</v>
      </c>
      <c r="U13299" t="s">
        <v>433</v>
      </c>
      <c r="V13299" t="s">
        <v>107</v>
      </c>
      <c r="W13299" t="s">
        <v>61</v>
      </c>
      <c r="X13299" t="s">
        <v>62</v>
      </c>
      <c r="Y13299" t="s">
        <v>74</v>
      </c>
      <c r="Z13299" t="s">
        <v>74</v>
      </c>
      <c r="AA13299" t="s">
        <v>62</v>
      </c>
      <c r="AB13299" t="s">
        <v>75</v>
      </c>
      <c r="AC13299" t="s">
        <v>61</v>
      </c>
      <c r="AD13299" t="s">
        <v>75</v>
      </c>
      <c r="AE13299" t="s">
        <v>75</v>
      </c>
      <c r="AF13299" t="s">
        <v>74</v>
      </c>
      <c r="AG13299" t="s">
        <v>76</v>
      </c>
      <c r="AH13299" t="s">
        <v>62</v>
      </c>
      <c r="AI13299" t="s">
        <v>61</v>
      </c>
      <c r="AJ13299" t="s">
        <v>61</v>
      </c>
      <c r="AK13299" t="s">
        <v>74</v>
      </c>
      <c r="AL13299" t="s">
        <v>62</v>
      </c>
      <c r="AM13299" t="s">
        <v>61</v>
      </c>
      <c r="AN13299" t="s">
        <v>62</v>
      </c>
      <c r="AO13299" t="s">
        <v>63</v>
      </c>
      <c r="AP13299">
        <v>23</v>
      </c>
      <c r="AQ13299" t="s">
        <v>108</v>
      </c>
      <c r="AR13299" t="s">
        <v>90</v>
      </c>
      <c r="AS13299" t="s">
        <v>353</v>
      </c>
      <c r="AT13299" t="s">
        <v>353</v>
      </c>
      <c r="AU13299" t="s">
        <v>87</v>
      </c>
      <c r="AV13299" t="s">
        <v>68</v>
      </c>
      <c r="AW13299">
        <v>4</v>
      </c>
      <c r="AX13299">
        <v>13</v>
      </c>
      <c r="AY13299" t="s">
        <v>99</v>
      </c>
      <c r="AZ13299" t="s">
        <v>354</v>
      </c>
      <c r="BA13299" t="s">
        <v>354</v>
      </c>
    </row>
    <row r="13300" spans="1:53" x14ac:dyDescent="0.25">
      <c r="A13300">
        <v>14075</v>
      </c>
      <c r="B13300">
        <v>42055.581460000001</v>
      </c>
      <c r="C13300">
        <v>3</v>
      </c>
      <c r="D13300">
        <v>3</v>
      </c>
      <c r="E13300">
        <v>1</v>
      </c>
      <c r="F13300">
        <v>2</v>
      </c>
      <c r="G13300">
        <v>0</v>
      </c>
      <c r="H13300">
        <v>1</v>
      </c>
      <c r="I13300">
        <v>2</v>
      </c>
      <c r="J13300" t="s">
        <v>89</v>
      </c>
      <c r="K13300">
        <v>2</v>
      </c>
      <c r="L13300">
        <v>2</v>
      </c>
      <c r="M13300">
        <v>1</v>
      </c>
      <c r="N13300">
        <v>2</v>
      </c>
      <c r="O13300">
        <v>1</v>
      </c>
      <c r="P13300" t="s">
        <v>110</v>
      </c>
      <c r="Q13300" t="s">
        <v>72</v>
      </c>
      <c r="R13300" t="s">
        <v>85</v>
      </c>
      <c r="S13300" t="s">
        <v>57</v>
      </c>
      <c r="T13300" t="s">
        <v>86</v>
      </c>
      <c r="U13300" t="s">
        <v>271</v>
      </c>
      <c r="V13300" t="s">
        <v>112</v>
      </c>
      <c r="W13300" t="s">
        <v>74</v>
      </c>
      <c r="X13300" t="s">
        <v>74</v>
      </c>
      <c r="Y13300" t="s">
        <v>75</v>
      </c>
      <c r="Z13300" t="s">
        <v>75</v>
      </c>
      <c r="AA13300" t="s">
        <v>75</v>
      </c>
      <c r="AB13300" t="s">
        <v>75</v>
      </c>
      <c r="AC13300" t="s">
        <v>62</v>
      </c>
      <c r="AD13300" t="s">
        <v>75</v>
      </c>
      <c r="AE13300" t="s">
        <v>75</v>
      </c>
      <c r="AF13300" t="s">
        <v>75</v>
      </c>
      <c r="AG13300" t="s">
        <v>75</v>
      </c>
      <c r="AH13300" t="s">
        <v>74</v>
      </c>
      <c r="AI13300" t="s">
        <v>62</v>
      </c>
      <c r="AJ13300" t="s">
        <v>75</v>
      </c>
      <c r="AK13300" t="s">
        <v>75</v>
      </c>
      <c r="AL13300" t="s">
        <v>74</v>
      </c>
      <c r="AM13300" t="s">
        <v>74</v>
      </c>
      <c r="AN13300" t="s">
        <v>74</v>
      </c>
      <c r="AO13300" t="s">
        <v>63</v>
      </c>
      <c r="AP13300">
        <v>23</v>
      </c>
      <c r="AQ13300" t="s">
        <v>108</v>
      </c>
      <c r="AR13300" t="s">
        <v>90</v>
      </c>
      <c r="AS13300" t="s">
        <v>66</v>
      </c>
      <c r="AT13300" t="s">
        <v>66</v>
      </c>
      <c r="AU13300" t="s">
        <v>87</v>
      </c>
      <c r="AV13300" t="s">
        <v>68</v>
      </c>
      <c r="AW13300">
        <v>12</v>
      </c>
      <c r="AX13300">
        <v>8</v>
      </c>
      <c r="AY13300" t="s">
        <v>223</v>
      </c>
      <c r="AZ13300" t="s">
        <v>66</v>
      </c>
      <c r="BA13300" t="s">
        <v>66</v>
      </c>
    </row>
    <row r="13301" spans="1:53" x14ac:dyDescent="0.25">
      <c r="A13301">
        <v>14076</v>
      </c>
      <c r="B13301">
        <v>42055.581899999997</v>
      </c>
      <c r="C13301">
        <v>3</v>
      </c>
      <c r="D13301">
        <v>2</v>
      </c>
      <c r="E13301">
        <v>2</v>
      </c>
      <c r="F13301">
        <v>2</v>
      </c>
      <c r="G13301">
        <v>3</v>
      </c>
      <c r="H13301">
        <v>0</v>
      </c>
      <c r="I13301">
        <v>0</v>
      </c>
      <c r="J13301" t="s">
        <v>70</v>
      </c>
      <c r="K13301">
        <v>2</v>
      </c>
      <c r="L13301">
        <v>3</v>
      </c>
      <c r="M13301">
        <v>3</v>
      </c>
      <c r="N13301">
        <v>2</v>
      </c>
      <c r="O13301">
        <v>6</v>
      </c>
      <c r="P13301" t="s">
        <v>110</v>
      </c>
      <c r="Q13301" t="s">
        <v>72</v>
      </c>
      <c r="R13301" t="s">
        <v>73</v>
      </c>
      <c r="S13301" t="s">
        <v>57</v>
      </c>
      <c r="T13301" t="s">
        <v>86</v>
      </c>
      <c r="U13301" t="s">
        <v>1690</v>
      </c>
      <c r="V13301" t="s">
        <v>75</v>
      </c>
      <c r="W13301" t="s">
        <v>61</v>
      </c>
      <c r="X13301" t="s">
        <v>62</v>
      </c>
      <c r="Y13301" t="s">
        <v>61</v>
      </c>
      <c r="Z13301" t="s">
        <v>62</v>
      </c>
      <c r="AA13301" t="s">
        <v>61</v>
      </c>
      <c r="AB13301" t="s">
        <v>74</v>
      </c>
      <c r="AC13301" t="s">
        <v>62</v>
      </c>
      <c r="AD13301" t="s">
        <v>61</v>
      </c>
      <c r="AE13301" t="s">
        <v>74</v>
      </c>
      <c r="AF13301" t="s">
        <v>74</v>
      </c>
      <c r="AG13301" t="s">
        <v>74</v>
      </c>
      <c r="AH13301" t="s">
        <v>61</v>
      </c>
      <c r="AI13301" t="s">
        <v>62</v>
      </c>
      <c r="AJ13301" t="s">
        <v>74</v>
      </c>
      <c r="AK13301" t="s">
        <v>62</v>
      </c>
      <c r="AL13301" t="s">
        <v>61</v>
      </c>
      <c r="AM13301" t="s">
        <v>61</v>
      </c>
      <c r="AN13301" t="s">
        <v>75</v>
      </c>
      <c r="AO13301" t="s">
        <v>63</v>
      </c>
      <c r="AP13301">
        <v>18</v>
      </c>
      <c r="AQ13301" t="s">
        <v>108</v>
      </c>
      <c r="AR13301" t="s">
        <v>90</v>
      </c>
      <c r="AS13301" t="s">
        <v>234</v>
      </c>
      <c r="AT13301" t="s">
        <v>234</v>
      </c>
      <c r="AU13301" t="s">
        <v>96</v>
      </c>
      <c r="AV13301" t="s">
        <v>68</v>
      </c>
      <c r="AW13301">
        <v>12</v>
      </c>
      <c r="AX13301">
        <v>16</v>
      </c>
      <c r="AY13301" t="s">
        <v>56</v>
      </c>
      <c r="AZ13301" t="s">
        <v>235</v>
      </c>
      <c r="BA13301" t="s">
        <v>235</v>
      </c>
    </row>
    <row r="13302" spans="1:53" x14ac:dyDescent="0.25">
      <c r="A13302">
        <v>14077</v>
      </c>
      <c r="B13302">
        <v>42055.584260000003</v>
      </c>
      <c r="C13302">
        <v>3</v>
      </c>
      <c r="D13302">
        <v>2</v>
      </c>
      <c r="E13302">
        <v>1</v>
      </c>
      <c r="F13302">
        <v>3</v>
      </c>
      <c r="G13302">
        <v>3</v>
      </c>
      <c r="H13302">
        <v>0</v>
      </c>
      <c r="I13302">
        <v>1</v>
      </c>
      <c r="J13302" t="s">
        <v>133</v>
      </c>
      <c r="K13302">
        <v>2</v>
      </c>
      <c r="L13302">
        <v>2</v>
      </c>
      <c r="M13302">
        <v>2</v>
      </c>
      <c r="N13302">
        <v>1</v>
      </c>
      <c r="O13302">
        <v>1</v>
      </c>
      <c r="P13302" t="s">
        <v>110</v>
      </c>
      <c r="Q13302" t="s">
        <v>72</v>
      </c>
      <c r="R13302" t="s">
        <v>300</v>
      </c>
      <c r="S13302" t="s">
        <v>57</v>
      </c>
      <c r="T13302" t="s">
        <v>86</v>
      </c>
      <c r="U13302" t="s">
        <v>146</v>
      </c>
      <c r="V13302" t="s">
        <v>69</v>
      </c>
      <c r="W13302" t="s">
        <v>62</v>
      </c>
      <c r="X13302" t="s">
        <v>62</v>
      </c>
      <c r="Y13302" t="s">
        <v>61</v>
      </c>
      <c r="Z13302" t="s">
        <v>61</v>
      </c>
      <c r="AA13302" t="s">
        <v>74</v>
      </c>
      <c r="AB13302" t="s">
        <v>61</v>
      </c>
      <c r="AC13302" t="s">
        <v>75</v>
      </c>
      <c r="AD13302" t="s">
        <v>61</v>
      </c>
      <c r="AE13302" t="s">
        <v>61</v>
      </c>
      <c r="AF13302" t="s">
        <v>61</v>
      </c>
      <c r="AG13302" t="s">
        <v>61</v>
      </c>
      <c r="AH13302" t="s">
        <v>74</v>
      </c>
      <c r="AI13302" t="s">
        <v>61</v>
      </c>
      <c r="AJ13302" t="s">
        <v>62</v>
      </c>
      <c r="AK13302" t="s">
        <v>75</v>
      </c>
      <c r="AL13302" t="s">
        <v>62</v>
      </c>
      <c r="AM13302" t="s">
        <v>61</v>
      </c>
      <c r="AN13302" t="s">
        <v>74</v>
      </c>
      <c r="AO13302" t="s">
        <v>63</v>
      </c>
      <c r="AP13302">
        <v>18</v>
      </c>
      <c r="AQ13302" t="s">
        <v>115</v>
      </c>
      <c r="AR13302" t="s">
        <v>150</v>
      </c>
      <c r="AS13302" t="s">
        <v>66</v>
      </c>
      <c r="AT13302" t="s">
        <v>66</v>
      </c>
      <c r="AU13302" t="s">
        <v>96</v>
      </c>
      <c r="AV13302" t="s">
        <v>68</v>
      </c>
      <c r="AW13302">
        <v>13</v>
      </c>
      <c r="AX13302">
        <v>8</v>
      </c>
      <c r="AY13302" t="s">
        <v>107</v>
      </c>
      <c r="AZ13302" t="s">
        <v>66</v>
      </c>
      <c r="BA13302" t="s">
        <v>66</v>
      </c>
    </row>
    <row r="13303" spans="1:53" x14ac:dyDescent="0.25">
      <c r="A13303">
        <v>14078</v>
      </c>
      <c r="B13303">
        <v>42055.585769999998</v>
      </c>
      <c r="C13303">
        <v>1</v>
      </c>
      <c r="D13303">
        <v>0</v>
      </c>
      <c r="E13303">
        <v>2</v>
      </c>
      <c r="F13303">
        <v>0</v>
      </c>
      <c r="G13303">
        <v>0</v>
      </c>
      <c r="H13303">
        <v>2</v>
      </c>
      <c r="I13303">
        <v>0</v>
      </c>
      <c r="J13303" t="s">
        <v>53</v>
      </c>
      <c r="K13303">
        <v>2</v>
      </c>
      <c r="L13303">
        <v>6</v>
      </c>
      <c r="M13303">
        <v>6</v>
      </c>
      <c r="N13303">
        <v>1</v>
      </c>
      <c r="O13303">
        <v>3</v>
      </c>
      <c r="P13303" t="s">
        <v>110</v>
      </c>
      <c r="Q13303" t="s">
        <v>72</v>
      </c>
      <c r="R13303" t="s">
        <v>107</v>
      </c>
      <c r="S13303" t="s">
        <v>57</v>
      </c>
      <c r="T13303" t="s">
        <v>86</v>
      </c>
      <c r="U13303" t="s">
        <v>358</v>
      </c>
      <c r="V13303" t="s">
        <v>208</v>
      </c>
      <c r="W13303" t="s">
        <v>74</v>
      </c>
      <c r="X13303" t="s">
        <v>62</v>
      </c>
      <c r="Y13303" t="s">
        <v>74</v>
      </c>
      <c r="Z13303" t="s">
        <v>75</v>
      </c>
      <c r="AA13303" t="s">
        <v>61</v>
      </c>
      <c r="AB13303" t="s">
        <v>75</v>
      </c>
      <c r="AC13303" t="s">
        <v>62</v>
      </c>
      <c r="AD13303" t="s">
        <v>62</v>
      </c>
      <c r="AE13303" t="s">
        <v>74</v>
      </c>
      <c r="AF13303" t="s">
        <v>75</v>
      </c>
      <c r="AG13303" t="s">
        <v>76</v>
      </c>
      <c r="AH13303" t="s">
        <v>74</v>
      </c>
      <c r="AI13303" t="s">
        <v>61</v>
      </c>
      <c r="AJ13303" t="s">
        <v>74</v>
      </c>
      <c r="AK13303" t="s">
        <v>74</v>
      </c>
      <c r="AL13303" t="s">
        <v>62</v>
      </c>
      <c r="AM13303" t="s">
        <v>61</v>
      </c>
      <c r="AN13303" t="s">
        <v>62</v>
      </c>
      <c r="AO13303" t="s">
        <v>80</v>
      </c>
      <c r="AP13303">
        <v>20</v>
      </c>
      <c r="AQ13303" t="s">
        <v>108</v>
      </c>
      <c r="AR13303" t="s">
        <v>65</v>
      </c>
      <c r="AS13303" t="s">
        <v>353</v>
      </c>
      <c r="AT13303" t="s">
        <v>353</v>
      </c>
      <c r="AU13303" t="s">
        <v>87</v>
      </c>
      <c r="AV13303" t="s">
        <v>68</v>
      </c>
      <c r="AW13303">
        <v>5</v>
      </c>
      <c r="AX13303">
        <v>18</v>
      </c>
      <c r="AY13303" t="s">
        <v>116</v>
      </c>
      <c r="AZ13303" t="s">
        <v>354</v>
      </c>
      <c r="BA13303" t="s">
        <v>354</v>
      </c>
    </row>
    <row r="13304" spans="1:53" x14ac:dyDescent="0.25">
      <c r="A13304">
        <v>14079</v>
      </c>
      <c r="B13304">
        <v>42055.58584</v>
      </c>
      <c r="C13304">
        <v>1</v>
      </c>
      <c r="D13304">
        <v>1</v>
      </c>
      <c r="E13304">
        <v>1</v>
      </c>
      <c r="F13304">
        <v>0</v>
      </c>
      <c r="G13304">
        <v>1</v>
      </c>
      <c r="H13304">
        <v>2</v>
      </c>
      <c r="I13304">
        <v>1</v>
      </c>
      <c r="J13304" t="s">
        <v>70</v>
      </c>
      <c r="K13304">
        <v>2</v>
      </c>
      <c r="L13304">
        <v>3</v>
      </c>
      <c r="M13304">
        <v>2</v>
      </c>
      <c r="N13304">
        <v>1</v>
      </c>
      <c r="O13304">
        <v>6</v>
      </c>
      <c r="P13304" t="s">
        <v>104</v>
      </c>
      <c r="Q13304" t="s">
        <v>72</v>
      </c>
      <c r="R13304" t="s">
        <v>85</v>
      </c>
      <c r="S13304" t="s">
        <v>57</v>
      </c>
      <c r="T13304" t="s">
        <v>2871</v>
      </c>
      <c r="U13304" t="s">
        <v>2872</v>
      </c>
      <c r="V13304" t="s">
        <v>73</v>
      </c>
      <c r="W13304" t="s">
        <v>62</v>
      </c>
      <c r="X13304" t="s">
        <v>76</v>
      </c>
      <c r="Y13304" t="s">
        <v>62</v>
      </c>
      <c r="Z13304" t="s">
        <v>75</v>
      </c>
      <c r="AA13304" t="s">
        <v>61</v>
      </c>
      <c r="AB13304" t="s">
        <v>74</v>
      </c>
      <c r="AC13304" t="s">
        <v>74</v>
      </c>
      <c r="AD13304" t="s">
        <v>75</v>
      </c>
      <c r="AE13304" t="s">
        <v>62</v>
      </c>
      <c r="AF13304" t="s">
        <v>74</v>
      </c>
      <c r="AG13304" t="s">
        <v>75</v>
      </c>
      <c r="AH13304" t="s">
        <v>61</v>
      </c>
      <c r="AI13304" t="s">
        <v>62</v>
      </c>
      <c r="AJ13304" t="s">
        <v>62</v>
      </c>
      <c r="AK13304" t="s">
        <v>75</v>
      </c>
      <c r="AL13304" t="s">
        <v>62</v>
      </c>
      <c r="AM13304" t="s">
        <v>61</v>
      </c>
      <c r="AN13304" t="s">
        <v>74</v>
      </c>
      <c r="AO13304" t="s">
        <v>63</v>
      </c>
      <c r="AP13304">
        <v>21</v>
      </c>
      <c r="AQ13304" t="s">
        <v>108</v>
      </c>
      <c r="AR13304" t="s">
        <v>65</v>
      </c>
      <c r="AS13304" t="s">
        <v>122</v>
      </c>
      <c r="AT13304" t="s">
        <v>122</v>
      </c>
      <c r="AU13304" t="s">
        <v>2873</v>
      </c>
      <c r="AV13304" t="s">
        <v>68</v>
      </c>
      <c r="AW13304">
        <v>7</v>
      </c>
      <c r="AX13304">
        <v>14</v>
      </c>
      <c r="AY13304" t="s">
        <v>220</v>
      </c>
      <c r="AZ13304" t="s">
        <v>125</v>
      </c>
      <c r="BA13304" t="s">
        <v>125</v>
      </c>
    </row>
    <row r="13305" spans="1:53" x14ac:dyDescent="0.25">
      <c r="A13305">
        <v>14080</v>
      </c>
      <c r="B13305">
        <v>42055.587639999998</v>
      </c>
      <c r="C13305">
        <v>0</v>
      </c>
      <c r="D13305">
        <v>0</v>
      </c>
      <c r="E13305">
        <v>0</v>
      </c>
      <c r="F13305">
        <v>1</v>
      </c>
      <c r="G13305">
        <v>0</v>
      </c>
      <c r="H13305">
        <v>0</v>
      </c>
      <c r="I13305">
        <v>0</v>
      </c>
      <c r="J13305" t="s">
        <v>53</v>
      </c>
      <c r="K13305">
        <v>4</v>
      </c>
      <c r="L13305">
        <v>4</v>
      </c>
      <c r="M13305">
        <v>3</v>
      </c>
      <c r="N13305">
        <v>3</v>
      </c>
      <c r="O13305">
        <v>2</v>
      </c>
      <c r="P13305" t="s">
        <v>110</v>
      </c>
      <c r="Q13305" t="s">
        <v>72</v>
      </c>
      <c r="R13305" t="s">
        <v>153</v>
      </c>
      <c r="S13305" t="s">
        <v>57</v>
      </c>
      <c r="T13305" t="s">
        <v>58</v>
      </c>
      <c r="U13305" t="s">
        <v>111</v>
      </c>
      <c r="V13305" t="s">
        <v>109</v>
      </c>
      <c r="W13305" t="s">
        <v>62</v>
      </c>
      <c r="X13305" t="s">
        <v>61</v>
      </c>
      <c r="Y13305" t="s">
        <v>62</v>
      </c>
      <c r="Z13305" t="s">
        <v>61</v>
      </c>
      <c r="AA13305" t="s">
        <v>62</v>
      </c>
      <c r="AB13305" t="s">
        <v>62</v>
      </c>
      <c r="AC13305" t="s">
        <v>61</v>
      </c>
      <c r="AD13305" t="s">
        <v>61</v>
      </c>
      <c r="AE13305" t="s">
        <v>62</v>
      </c>
      <c r="AF13305" t="s">
        <v>61</v>
      </c>
      <c r="AG13305" t="s">
        <v>76</v>
      </c>
      <c r="AH13305" t="s">
        <v>61</v>
      </c>
      <c r="AI13305" t="s">
        <v>61</v>
      </c>
      <c r="AJ13305" t="s">
        <v>61</v>
      </c>
      <c r="AK13305" t="s">
        <v>61</v>
      </c>
      <c r="AL13305" t="s">
        <v>61</v>
      </c>
      <c r="AM13305" t="s">
        <v>75</v>
      </c>
      <c r="AN13305" t="s">
        <v>75</v>
      </c>
      <c r="AO13305" t="s">
        <v>63</v>
      </c>
      <c r="AP13305">
        <v>20</v>
      </c>
      <c r="AQ13305" t="s">
        <v>108</v>
      </c>
      <c r="AR13305" t="s">
        <v>90</v>
      </c>
      <c r="AS13305" t="s">
        <v>66</v>
      </c>
      <c r="AT13305" t="s">
        <v>66</v>
      </c>
      <c r="AU13305" t="s">
        <v>96</v>
      </c>
      <c r="AV13305" t="s">
        <v>68</v>
      </c>
      <c r="AW13305">
        <v>1</v>
      </c>
      <c r="AX13305">
        <v>16</v>
      </c>
      <c r="AY13305" t="s">
        <v>151</v>
      </c>
      <c r="AZ13305" t="s">
        <v>66</v>
      </c>
      <c r="BA13305" t="s">
        <v>66</v>
      </c>
    </row>
    <row r="13306" spans="1:53" x14ac:dyDescent="0.25">
      <c r="A13306">
        <v>14081</v>
      </c>
      <c r="B13306">
        <v>42055.588929999998</v>
      </c>
      <c r="C13306">
        <v>1</v>
      </c>
      <c r="D13306">
        <v>1</v>
      </c>
      <c r="E13306">
        <v>0</v>
      </c>
      <c r="F13306">
        <v>0</v>
      </c>
      <c r="G13306">
        <v>0</v>
      </c>
      <c r="H13306">
        <v>1</v>
      </c>
      <c r="I13306">
        <v>0</v>
      </c>
      <c r="J13306" t="s">
        <v>53</v>
      </c>
      <c r="K13306">
        <v>6</v>
      </c>
      <c r="L13306">
        <v>7</v>
      </c>
      <c r="M13306">
        <v>6</v>
      </c>
      <c r="N13306">
        <v>5</v>
      </c>
      <c r="O13306">
        <v>3</v>
      </c>
      <c r="P13306" t="s">
        <v>110</v>
      </c>
      <c r="Q13306" t="s">
        <v>72</v>
      </c>
      <c r="R13306" t="s">
        <v>69</v>
      </c>
      <c r="S13306" t="s">
        <v>57</v>
      </c>
      <c r="T13306" t="s">
        <v>1331</v>
      </c>
      <c r="U13306" t="s">
        <v>2874</v>
      </c>
      <c r="V13306" t="s">
        <v>109</v>
      </c>
      <c r="W13306" t="s">
        <v>61</v>
      </c>
      <c r="X13306" t="s">
        <v>74</v>
      </c>
      <c r="Y13306" t="s">
        <v>62</v>
      </c>
      <c r="Z13306" t="s">
        <v>61</v>
      </c>
      <c r="AA13306" t="s">
        <v>62</v>
      </c>
      <c r="AB13306" t="s">
        <v>61</v>
      </c>
      <c r="AC13306" t="s">
        <v>61</v>
      </c>
      <c r="AD13306" t="s">
        <v>75</v>
      </c>
      <c r="AE13306" t="s">
        <v>61</v>
      </c>
      <c r="AF13306" t="s">
        <v>61</v>
      </c>
      <c r="AG13306" t="s">
        <v>61</v>
      </c>
      <c r="AH13306" t="s">
        <v>61</v>
      </c>
      <c r="AI13306" t="s">
        <v>61</v>
      </c>
      <c r="AJ13306" t="s">
        <v>61</v>
      </c>
      <c r="AK13306" t="s">
        <v>74</v>
      </c>
      <c r="AL13306" t="s">
        <v>61</v>
      </c>
      <c r="AM13306" t="s">
        <v>62</v>
      </c>
      <c r="AN13306" t="s">
        <v>62</v>
      </c>
      <c r="AO13306" t="s">
        <v>63</v>
      </c>
      <c r="AP13306">
        <v>22</v>
      </c>
      <c r="AQ13306" t="s">
        <v>108</v>
      </c>
      <c r="AR13306" t="s">
        <v>142</v>
      </c>
      <c r="AS13306" t="s">
        <v>239</v>
      </c>
      <c r="AT13306" t="s">
        <v>118</v>
      </c>
      <c r="AU13306" t="s">
        <v>96</v>
      </c>
      <c r="AV13306" t="s">
        <v>68</v>
      </c>
      <c r="AW13306">
        <v>3</v>
      </c>
      <c r="AX13306">
        <v>27</v>
      </c>
      <c r="AY13306" t="s">
        <v>112</v>
      </c>
      <c r="AZ13306" t="s">
        <v>119</v>
      </c>
      <c r="BA13306" t="s">
        <v>240</v>
      </c>
    </row>
    <row r="13307" spans="1:53" x14ac:dyDescent="0.25">
      <c r="A13307">
        <v>14082</v>
      </c>
      <c r="B13307">
        <v>42055.590080000002</v>
      </c>
      <c r="C13307">
        <v>1</v>
      </c>
      <c r="D13307">
        <v>1</v>
      </c>
      <c r="E13307">
        <v>1</v>
      </c>
      <c r="F13307">
        <v>0</v>
      </c>
      <c r="G13307">
        <v>1</v>
      </c>
      <c r="H13307">
        <v>2</v>
      </c>
      <c r="I13307">
        <v>1</v>
      </c>
      <c r="J13307" t="s">
        <v>70</v>
      </c>
      <c r="K13307">
        <v>6</v>
      </c>
      <c r="L13307">
        <v>7</v>
      </c>
      <c r="M13307">
        <v>6</v>
      </c>
      <c r="N13307">
        <v>4</v>
      </c>
      <c r="O13307">
        <v>1</v>
      </c>
      <c r="P13307" t="s">
        <v>110</v>
      </c>
      <c r="Q13307" t="s">
        <v>72</v>
      </c>
      <c r="R13307" t="s">
        <v>85</v>
      </c>
      <c r="S13307" t="s">
        <v>57</v>
      </c>
      <c r="T13307" t="s">
        <v>86</v>
      </c>
      <c r="U13307" t="s">
        <v>292</v>
      </c>
      <c r="V13307" t="s">
        <v>132</v>
      </c>
      <c r="W13307" t="s">
        <v>62</v>
      </c>
      <c r="X13307" t="s">
        <v>62</v>
      </c>
      <c r="Y13307" t="s">
        <v>74</v>
      </c>
      <c r="Z13307" t="s">
        <v>62</v>
      </c>
      <c r="AA13307" t="s">
        <v>61</v>
      </c>
      <c r="AB13307" t="s">
        <v>74</v>
      </c>
      <c r="AC13307" t="s">
        <v>74</v>
      </c>
      <c r="AD13307" t="s">
        <v>62</v>
      </c>
      <c r="AE13307" t="s">
        <v>61</v>
      </c>
      <c r="AF13307" t="s">
        <v>62</v>
      </c>
      <c r="AG13307" t="s">
        <v>75</v>
      </c>
      <c r="AH13307" t="s">
        <v>61</v>
      </c>
      <c r="AI13307" t="s">
        <v>74</v>
      </c>
      <c r="AJ13307" t="s">
        <v>75</v>
      </c>
      <c r="AK13307" t="s">
        <v>75</v>
      </c>
      <c r="AL13307" t="s">
        <v>74</v>
      </c>
      <c r="AM13307" t="s">
        <v>74</v>
      </c>
      <c r="AN13307" t="s">
        <v>62</v>
      </c>
      <c r="AO13307" t="s">
        <v>63</v>
      </c>
      <c r="AP13307">
        <v>18</v>
      </c>
      <c r="AQ13307" t="s">
        <v>115</v>
      </c>
      <c r="AR13307" t="s">
        <v>150</v>
      </c>
      <c r="AS13307" t="s">
        <v>210</v>
      </c>
      <c r="AT13307" t="s">
        <v>120</v>
      </c>
      <c r="AU13307" t="s">
        <v>96</v>
      </c>
      <c r="AV13307" t="s">
        <v>68</v>
      </c>
      <c r="AW13307">
        <v>7</v>
      </c>
      <c r="AX13307">
        <v>24</v>
      </c>
      <c r="AY13307" t="s">
        <v>98</v>
      </c>
      <c r="AZ13307" t="s">
        <v>121</v>
      </c>
      <c r="BA13307" t="s">
        <v>211</v>
      </c>
    </row>
    <row r="13308" spans="1:53" x14ac:dyDescent="0.25">
      <c r="A13308">
        <v>14083</v>
      </c>
      <c r="B13308">
        <v>42055.590620000003</v>
      </c>
      <c r="C13308">
        <v>0</v>
      </c>
      <c r="D13308">
        <v>0</v>
      </c>
      <c r="E13308">
        <v>0</v>
      </c>
      <c r="F13308">
        <v>0</v>
      </c>
      <c r="G13308">
        <v>1</v>
      </c>
      <c r="H13308">
        <v>1</v>
      </c>
      <c r="I13308">
        <v>0</v>
      </c>
      <c r="J13308" t="s">
        <v>53</v>
      </c>
      <c r="K13308">
        <v>2</v>
      </c>
      <c r="L13308">
        <v>4</v>
      </c>
      <c r="M13308">
        <v>5</v>
      </c>
      <c r="N13308">
        <v>5</v>
      </c>
      <c r="O13308">
        <v>7</v>
      </c>
      <c r="P13308" t="s">
        <v>110</v>
      </c>
      <c r="Q13308" t="s">
        <v>72</v>
      </c>
      <c r="R13308" t="s">
        <v>99</v>
      </c>
      <c r="S13308" t="s">
        <v>57</v>
      </c>
      <c r="T13308" t="s">
        <v>58</v>
      </c>
      <c r="U13308" t="s">
        <v>410</v>
      </c>
      <c r="V13308" t="s">
        <v>56</v>
      </c>
      <c r="W13308" t="s">
        <v>62</v>
      </c>
      <c r="X13308" t="s">
        <v>61</v>
      </c>
      <c r="Y13308" t="s">
        <v>74</v>
      </c>
      <c r="Z13308" t="s">
        <v>75</v>
      </c>
      <c r="AA13308" t="s">
        <v>74</v>
      </c>
      <c r="AB13308" t="s">
        <v>74</v>
      </c>
      <c r="AC13308" t="s">
        <v>62</v>
      </c>
      <c r="AD13308" t="s">
        <v>76</v>
      </c>
      <c r="AE13308" t="s">
        <v>62</v>
      </c>
      <c r="AF13308" t="s">
        <v>62</v>
      </c>
      <c r="AG13308" t="s">
        <v>75</v>
      </c>
      <c r="AH13308" t="s">
        <v>75</v>
      </c>
      <c r="AI13308" t="s">
        <v>61</v>
      </c>
      <c r="AJ13308" t="s">
        <v>74</v>
      </c>
      <c r="AK13308" t="s">
        <v>74</v>
      </c>
      <c r="AL13308" t="s">
        <v>61</v>
      </c>
      <c r="AM13308" t="s">
        <v>61</v>
      </c>
      <c r="AN13308" t="s">
        <v>74</v>
      </c>
      <c r="AO13308" t="s">
        <v>63</v>
      </c>
      <c r="AP13308">
        <v>27</v>
      </c>
      <c r="AQ13308" t="s">
        <v>81</v>
      </c>
      <c r="AR13308" t="s">
        <v>142</v>
      </c>
      <c r="AS13308" t="s">
        <v>158</v>
      </c>
      <c r="AT13308" t="s">
        <v>158</v>
      </c>
      <c r="AU13308" t="s">
        <v>96</v>
      </c>
      <c r="AV13308" t="s">
        <v>68</v>
      </c>
      <c r="AW13308">
        <v>2</v>
      </c>
      <c r="AX13308">
        <v>23</v>
      </c>
      <c r="AY13308" t="s">
        <v>180</v>
      </c>
      <c r="AZ13308" t="s">
        <v>159</v>
      </c>
      <c r="BA13308" t="s">
        <v>159</v>
      </c>
    </row>
    <row r="13309" spans="1:53" x14ac:dyDescent="0.25">
      <c r="A13309">
        <v>14084</v>
      </c>
      <c r="B13309">
        <v>42055.592969999998</v>
      </c>
      <c r="C13309">
        <v>0</v>
      </c>
      <c r="D13309">
        <v>0</v>
      </c>
      <c r="E13309">
        <v>0</v>
      </c>
      <c r="F13309">
        <v>0</v>
      </c>
      <c r="G13309">
        <v>1</v>
      </c>
      <c r="H13309">
        <v>1</v>
      </c>
      <c r="I13309">
        <v>0</v>
      </c>
      <c r="J13309" t="s">
        <v>53</v>
      </c>
      <c r="K13309">
        <v>6</v>
      </c>
      <c r="L13309">
        <v>6</v>
      </c>
      <c r="M13309">
        <v>7</v>
      </c>
      <c r="N13309">
        <v>7</v>
      </c>
      <c r="O13309">
        <v>7</v>
      </c>
      <c r="P13309" t="s">
        <v>110</v>
      </c>
      <c r="Q13309" t="s">
        <v>72</v>
      </c>
      <c r="R13309" t="s">
        <v>163</v>
      </c>
      <c r="S13309" t="s">
        <v>57</v>
      </c>
      <c r="T13309" t="s">
        <v>102</v>
      </c>
      <c r="U13309" t="s">
        <v>275</v>
      </c>
      <c r="V13309" t="s">
        <v>74</v>
      </c>
      <c r="W13309" t="s">
        <v>74</v>
      </c>
      <c r="X13309" t="s">
        <v>74</v>
      </c>
      <c r="Y13309" t="s">
        <v>61</v>
      </c>
      <c r="Z13309" t="s">
        <v>62</v>
      </c>
      <c r="AA13309" t="s">
        <v>62</v>
      </c>
      <c r="AB13309" t="s">
        <v>74</v>
      </c>
      <c r="AC13309" t="s">
        <v>61</v>
      </c>
      <c r="AD13309" t="s">
        <v>74</v>
      </c>
      <c r="AE13309" t="s">
        <v>62</v>
      </c>
      <c r="AF13309" t="s">
        <v>61</v>
      </c>
      <c r="AG13309" t="s">
        <v>61</v>
      </c>
      <c r="AH13309" t="s">
        <v>61</v>
      </c>
      <c r="AI13309" t="s">
        <v>61</v>
      </c>
      <c r="AJ13309" t="s">
        <v>62</v>
      </c>
      <c r="AK13309" t="s">
        <v>74</v>
      </c>
      <c r="AL13309" t="s">
        <v>61</v>
      </c>
      <c r="AM13309" t="s">
        <v>61</v>
      </c>
      <c r="AN13309" t="s">
        <v>75</v>
      </c>
      <c r="AO13309" t="s">
        <v>63</v>
      </c>
      <c r="AP13309">
        <v>20</v>
      </c>
      <c r="AQ13309" t="s">
        <v>81</v>
      </c>
      <c r="AR13309" t="s">
        <v>90</v>
      </c>
      <c r="AS13309" t="s">
        <v>122</v>
      </c>
      <c r="AT13309" t="s">
        <v>122</v>
      </c>
      <c r="AU13309" t="s">
        <v>77</v>
      </c>
      <c r="AV13309" t="s">
        <v>68</v>
      </c>
      <c r="AW13309">
        <v>2</v>
      </c>
      <c r="AX13309">
        <v>33</v>
      </c>
      <c r="AY13309" t="s">
        <v>107</v>
      </c>
      <c r="AZ13309" t="s">
        <v>125</v>
      </c>
      <c r="BA13309" t="s">
        <v>125</v>
      </c>
    </row>
    <row r="13310" spans="1:53" x14ac:dyDescent="0.25">
      <c r="A13310">
        <v>14085</v>
      </c>
      <c r="B13310">
        <v>42055.594409999998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 t="s">
        <v>60</v>
      </c>
      <c r="K13310">
        <v>4</v>
      </c>
      <c r="L13310">
        <v>4</v>
      </c>
      <c r="M13310">
        <v>3</v>
      </c>
      <c r="N13310">
        <v>1</v>
      </c>
      <c r="O13310">
        <v>4</v>
      </c>
      <c r="P13310" t="s">
        <v>110</v>
      </c>
      <c r="Q13310" t="s">
        <v>72</v>
      </c>
      <c r="R13310" t="s">
        <v>149</v>
      </c>
      <c r="S13310" t="s">
        <v>57</v>
      </c>
      <c r="T13310" t="s">
        <v>58</v>
      </c>
      <c r="U13310" t="s">
        <v>284</v>
      </c>
      <c r="V13310" t="s">
        <v>112</v>
      </c>
      <c r="W13310" t="s">
        <v>62</v>
      </c>
      <c r="X13310" t="s">
        <v>62</v>
      </c>
      <c r="Y13310" t="s">
        <v>61</v>
      </c>
      <c r="Z13310" t="s">
        <v>74</v>
      </c>
      <c r="AA13310" t="s">
        <v>61</v>
      </c>
      <c r="AB13310" t="s">
        <v>61</v>
      </c>
      <c r="AC13310" t="s">
        <v>61</v>
      </c>
      <c r="AD13310" t="s">
        <v>61</v>
      </c>
      <c r="AE13310" t="s">
        <v>62</v>
      </c>
      <c r="AF13310" t="s">
        <v>61</v>
      </c>
      <c r="AG13310" t="s">
        <v>62</v>
      </c>
      <c r="AH13310" t="s">
        <v>61</v>
      </c>
      <c r="AI13310" t="s">
        <v>61</v>
      </c>
      <c r="AJ13310" t="s">
        <v>61</v>
      </c>
      <c r="AK13310" t="s">
        <v>61</v>
      </c>
      <c r="AL13310" t="s">
        <v>61</v>
      </c>
      <c r="AM13310" t="s">
        <v>61</v>
      </c>
      <c r="AN13310" t="s">
        <v>75</v>
      </c>
      <c r="AO13310" t="s">
        <v>63</v>
      </c>
      <c r="AP13310">
        <v>18</v>
      </c>
      <c r="AQ13310" t="s">
        <v>64</v>
      </c>
      <c r="AR13310" t="s">
        <v>150</v>
      </c>
      <c r="AS13310" t="s">
        <v>120</v>
      </c>
      <c r="AT13310" t="s">
        <v>120</v>
      </c>
      <c r="AU13310" t="s">
        <v>67</v>
      </c>
      <c r="AV13310" t="s">
        <v>68</v>
      </c>
      <c r="AW13310">
        <v>0</v>
      </c>
      <c r="AX13310">
        <v>16</v>
      </c>
      <c r="AY13310" t="s">
        <v>109</v>
      </c>
      <c r="AZ13310" t="s">
        <v>121</v>
      </c>
      <c r="BA13310" t="s">
        <v>121</v>
      </c>
    </row>
    <row r="13311" spans="1:53" x14ac:dyDescent="0.25">
      <c r="A13311">
        <v>14086</v>
      </c>
      <c r="B13311">
        <v>42055.595410000002</v>
      </c>
      <c r="C13311">
        <v>1</v>
      </c>
      <c r="D13311">
        <v>1</v>
      </c>
      <c r="E13311">
        <v>0</v>
      </c>
      <c r="F13311">
        <v>0</v>
      </c>
      <c r="G13311">
        <v>3</v>
      </c>
      <c r="H13311">
        <v>0</v>
      </c>
      <c r="I13311">
        <v>0</v>
      </c>
      <c r="J13311" t="s">
        <v>53</v>
      </c>
      <c r="K13311">
        <v>5</v>
      </c>
      <c r="L13311">
        <v>5</v>
      </c>
      <c r="M13311">
        <v>4</v>
      </c>
      <c r="N13311">
        <v>2</v>
      </c>
      <c r="O13311">
        <v>1</v>
      </c>
      <c r="P13311" t="s">
        <v>110</v>
      </c>
      <c r="Q13311" t="s">
        <v>72</v>
      </c>
      <c r="R13311" t="s">
        <v>97</v>
      </c>
      <c r="S13311" t="s">
        <v>2875</v>
      </c>
      <c r="T13311" t="s">
        <v>58</v>
      </c>
      <c r="U13311" t="s">
        <v>814</v>
      </c>
      <c r="V13311" t="s">
        <v>200</v>
      </c>
      <c r="W13311" t="s">
        <v>62</v>
      </c>
      <c r="X13311" t="s">
        <v>76</v>
      </c>
      <c r="Y13311" t="s">
        <v>74</v>
      </c>
      <c r="Z13311" t="s">
        <v>75</v>
      </c>
      <c r="AA13311" t="s">
        <v>74</v>
      </c>
      <c r="AB13311" t="s">
        <v>76</v>
      </c>
      <c r="AC13311" t="s">
        <v>61</v>
      </c>
      <c r="AD13311" t="s">
        <v>74</v>
      </c>
      <c r="AE13311" t="s">
        <v>61</v>
      </c>
      <c r="AF13311" t="s">
        <v>74</v>
      </c>
      <c r="AG13311" t="s">
        <v>61</v>
      </c>
      <c r="AH13311" t="s">
        <v>61</v>
      </c>
      <c r="AI13311" t="s">
        <v>61</v>
      </c>
      <c r="AJ13311" t="s">
        <v>74</v>
      </c>
      <c r="AK13311" t="s">
        <v>75</v>
      </c>
      <c r="AL13311" t="s">
        <v>61</v>
      </c>
      <c r="AM13311" t="s">
        <v>61</v>
      </c>
      <c r="AN13311" t="s">
        <v>76</v>
      </c>
      <c r="AO13311" t="s">
        <v>63</v>
      </c>
      <c r="AP13311">
        <v>23</v>
      </c>
      <c r="AQ13311" t="s">
        <v>64</v>
      </c>
      <c r="AR13311" t="s">
        <v>142</v>
      </c>
      <c r="AS13311" t="s">
        <v>122</v>
      </c>
      <c r="AT13311" t="s">
        <v>122</v>
      </c>
      <c r="AU13311" t="s">
        <v>87</v>
      </c>
      <c r="AV13311" t="s">
        <v>68</v>
      </c>
      <c r="AW13311">
        <v>5</v>
      </c>
      <c r="AX13311">
        <v>17</v>
      </c>
      <c r="AY13311" t="s">
        <v>99</v>
      </c>
      <c r="AZ13311" t="s">
        <v>125</v>
      </c>
      <c r="BA13311" t="s">
        <v>125</v>
      </c>
    </row>
    <row r="13312" spans="1:53" x14ac:dyDescent="0.25">
      <c r="A13312">
        <v>14087</v>
      </c>
      <c r="B13312">
        <v>42055.59719</v>
      </c>
      <c r="C13312">
        <v>1</v>
      </c>
      <c r="D13312">
        <v>0</v>
      </c>
      <c r="E13312">
        <v>0</v>
      </c>
      <c r="F13312">
        <v>1</v>
      </c>
      <c r="G13312">
        <v>0</v>
      </c>
      <c r="H13312">
        <v>1</v>
      </c>
      <c r="I13312">
        <v>1</v>
      </c>
      <c r="J13312" t="s">
        <v>53</v>
      </c>
      <c r="K13312">
        <v>3</v>
      </c>
      <c r="L13312">
        <v>6</v>
      </c>
      <c r="M13312">
        <v>5</v>
      </c>
      <c r="N13312">
        <v>5</v>
      </c>
      <c r="O13312">
        <v>5</v>
      </c>
      <c r="P13312" t="s">
        <v>110</v>
      </c>
      <c r="Q13312" t="s">
        <v>72</v>
      </c>
      <c r="R13312" t="s">
        <v>97</v>
      </c>
      <c r="S13312" t="s">
        <v>57</v>
      </c>
      <c r="T13312" t="s">
        <v>102</v>
      </c>
      <c r="U13312" t="s">
        <v>227</v>
      </c>
      <c r="V13312" t="s">
        <v>112</v>
      </c>
      <c r="W13312" t="s">
        <v>61</v>
      </c>
      <c r="X13312" t="s">
        <v>61</v>
      </c>
      <c r="Y13312" t="s">
        <v>61</v>
      </c>
      <c r="Z13312" t="s">
        <v>61</v>
      </c>
      <c r="AA13312" t="s">
        <v>61</v>
      </c>
      <c r="AB13312" t="s">
        <v>61</v>
      </c>
      <c r="AC13312" t="s">
        <v>61</v>
      </c>
      <c r="AD13312" t="s">
        <v>61</v>
      </c>
      <c r="AE13312" t="s">
        <v>62</v>
      </c>
      <c r="AF13312" t="s">
        <v>61</v>
      </c>
      <c r="AG13312" t="s">
        <v>74</v>
      </c>
      <c r="AH13312" t="s">
        <v>61</v>
      </c>
      <c r="AI13312" t="s">
        <v>61</v>
      </c>
      <c r="AJ13312" t="s">
        <v>61</v>
      </c>
      <c r="AK13312" t="s">
        <v>61</v>
      </c>
      <c r="AL13312" t="s">
        <v>61</v>
      </c>
      <c r="AM13312" t="s">
        <v>61</v>
      </c>
      <c r="AN13312" t="s">
        <v>74</v>
      </c>
      <c r="AO13312" t="s">
        <v>63</v>
      </c>
      <c r="AP13312">
        <v>26</v>
      </c>
      <c r="AQ13312" t="s">
        <v>81</v>
      </c>
      <c r="AR13312" t="s">
        <v>65</v>
      </c>
      <c r="AS13312" t="s">
        <v>280</v>
      </c>
      <c r="AT13312" t="s">
        <v>280</v>
      </c>
      <c r="AU13312" t="s">
        <v>77</v>
      </c>
      <c r="AV13312" t="s">
        <v>68</v>
      </c>
      <c r="AW13312">
        <v>4</v>
      </c>
      <c r="AX13312">
        <v>24</v>
      </c>
      <c r="AY13312" t="s">
        <v>75</v>
      </c>
      <c r="AZ13312" t="s">
        <v>281</v>
      </c>
      <c r="BA13312" t="s">
        <v>281</v>
      </c>
    </row>
    <row r="13313" spans="1:53" x14ac:dyDescent="0.25">
      <c r="A13313">
        <v>14088</v>
      </c>
      <c r="B13313">
        <v>42055.59751</v>
      </c>
      <c r="C13313">
        <v>2</v>
      </c>
      <c r="D13313">
        <v>0</v>
      </c>
      <c r="E13313">
        <v>1</v>
      </c>
      <c r="F13313">
        <v>0</v>
      </c>
      <c r="G13313">
        <v>0</v>
      </c>
      <c r="H13313">
        <v>1</v>
      </c>
      <c r="I13313">
        <v>0</v>
      </c>
      <c r="J13313" t="s">
        <v>70</v>
      </c>
      <c r="K13313">
        <v>2</v>
      </c>
      <c r="L13313">
        <v>2</v>
      </c>
      <c r="M13313">
        <v>2</v>
      </c>
      <c r="N13313">
        <v>2</v>
      </c>
      <c r="O13313">
        <v>2</v>
      </c>
      <c r="P13313" t="s">
        <v>110</v>
      </c>
      <c r="Q13313" t="s">
        <v>72</v>
      </c>
      <c r="R13313" t="s">
        <v>56</v>
      </c>
      <c r="S13313" t="s">
        <v>57</v>
      </c>
      <c r="T13313" t="s">
        <v>58</v>
      </c>
      <c r="U13313" t="s">
        <v>175</v>
      </c>
      <c r="V13313" t="s">
        <v>76</v>
      </c>
      <c r="W13313" t="s">
        <v>74</v>
      </c>
      <c r="X13313" t="s">
        <v>75</v>
      </c>
      <c r="Y13313" t="s">
        <v>62</v>
      </c>
      <c r="Z13313" t="s">
        <v>75</v>
      </c>
      <c r="AA13313" t="s">
        <v>62</v>
      </c>
      <c r="AB13313" t="s">
        <v>61</v>
      </c>
      <c r="AC13313" t="s">
        <v>74</v>
      </c>
      <c r="AD13313" t="s">
        <v>74</v>
      </c>
      <c r="AE13313" t="s">
        <v>75</v>
      </c>
      <c r="AF13313" t="s">
        <v>61</v>
      </c>
      <c r="AG13313" t="s">
        <v>76</v>
      </c>
      <c r="AH13313" t="s">
        <v>62</v>
      </c>
      <c r="AI13313" t="s">
        <v>61</v>
      </c>
      <c r="AJ13313" t="s">
        <v>74</v>
      </c>
      <c r="AK13313" t="s">
        <v>62</v>
      </c>
      <c r="AL13313" t="s">
        <v>62</v>
      </c>
      <c r="AM13313" t="s">
        <v>75</v>
      </c>
      <c r="AN13313" t="s">
        <v>62</v>
      </c>
      <c r="AO13313" t="s">
        <v>63</v>
      </c>
      <c r="AP13313">
        <v>23</v>
      </c>
      <c r="AQ13313" t="s">
        <v>108</v>
      </c>
      <c r="AR13313" t="s">
        <v>90</v>
      </c>
      <c r="AS13313" t="s">
        <v>66</v>
      </c>
      <c r="AT13313" t="s">
        <v>66</v>
      </c>
      <c r="AU13313" t="s">
        <v>77</v>
      </c>
      <c r="AV13313" t="s">
        <v>68</v>
      </c>
      <c r="AW13313">
        <v>4</v>
      </c>
      <c r="AX13313">
        <v>10</v>
      </c>
      <c r="AY13313" t="s">
        <v>116</v>
      </c>
      <c r="AZ13313" t="s">
        <v>66</v>
      </c>
      <c r="BA13313" t="s">
        <v>66</v>
      </c>
    </row>
    <row r="13314" spans="1:53" x14ac:dyDescent="0.25">
      <c r="A13314">
        <v>14089</v>
      </c>
      <c r="B13314">
        <v>42055.599130000002</v>
      </c>
      <c r="C13314">
        <v>2</v>
      </c>
      <c r="D13314">
        <v>3</v>
      </c>
      <c r="E13314">
        <v>3</v>
      </c>
      <c r="F13314">
        <v>3</v>
      </c>
      <c r="G13314">
        <v>1</v>
      </c>
      <c r="H13314">
        <v>3</v>
      </c>
      <c r="I13314">
        <v>3</v>
      </c>
      <c r="J13314" t="s">
        <v>70</v>
      </c>
      <c r="K13314">
        <v>4</v>
      </c>
      <c r="L13314">
        <v>5</v>
      </c>
      <c r="M13314">
        <v>4</v>
      </c>
      <c r="N13314">
        <v>4</v>
      </c>
      <c r="O13314">
        <v>3</v>
      </c>
      <c r="P13314" t="s">
        <v>110</v>
      </c>
      <c r="Q13314" t="s">
        <v>72</v>
      </c>
      <c r="R13314" t="s">
        <v>215</v>
      </c>
      <c r="S13314" t="s">
        <v>57</v>
      </c>
      <c r="T13314" t="s">
        <v>58</v>
      </c>
      <c r="U13314" t="s">
        <v>111</v>
      </c>
      <c r="V13314" t="s">
        <v>85</v>
      </c>
      <c r="W13314" t="s">
        <v>74</v>
      </c>
      <c r="X13314" t="s">
        <v>75</v>
      </c>
      <c r="Y13314" t="s">
        <v>62</v>
      </c>
      <c r="Z13314" t="s">
        <v>75</v>
      </c>
      <c r="AA13314" t="s">
        <v>76</v>
      </c>
      <c r="AB13314" t="s">
        <v>76</v>
      </c>
      <c r="AC13314" t="s">
        <v>62</v>
      </c>
      <c r="AD13314" t="s">
        <v>62</v>
      </c>
      <c r="AE13314" t="s">
        <v>62</v>
      </c>
      <c r="AF13314" t="s">
        <v>61</v>
      </c>
      <c r="AG13314" t="s">
        <v>61</v>
      </c>
      <c r="AH13314" t="s">
        <v>76</v>
      </c>
      <c r="AI13314" t="s">
        <v>62</v>
      </c>
      <c r="AJ13314" t="s">
        <v>76</v>
      </c>
      <c r="AK13314" t="s">
        <v>76</v>
      </c>
      <c r="AL13314" t="s">
        <v>62</v>
      </c>
      <c r="AM13314" t="s">
        <v>62</v>
      </c>
      <c r="AN13314" t="s">
        <v>75</v>
      </c>
      <c r="AO13314" t="s">
        <v>80</v>
      </c>
      <c r="AP13314">
        <v>22</v>
      </c>
      <c r="AQ13314" t="s">
        <v>108</v>
      </c>
      <c r="AR13314" t="s">
        <v>65</v>
      </c>
      <c r="AS13314" t="s">
        <v>450</v>
      </c>
      <c r="AT13314" t="s">
        <v>450</v>
      </c>
      <c r="AU13314" t="s">
        <v>96</v>
      </c>
      <c r="AV13314" t="s">
        <v>68</v>
      </c>
      <c r="AW13314">
        <v>18</v>
      </c>
      <c r="AX13314">
        <v>20</v>
      </c>
      <c r="AY13314" t="s">
        <v>170</v>
      </c>
      <c r="AZ13314" t="s">
        <v>451</v>
      </c>
      <c r="BA13314" t="s">
        <v>451</v>
      </c>
    </row>
    <row r="13315" spans="1:53" x14ac:dyDescent="0.25">
      <c r="A13315">
        <v>14090</v>
      </c>
      <c r="B13315">
        <v>42055.600659999996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1</v>
      </c>
      <c r="I13315">
        <v>1</v>
      </c>
      <c r="J13315" t="s">
        <v>53</v>
      </c>
      <c r="K13315">
        <v>6</v>
      </c>
      <c r="L13315">
        <v>5</v>
      </c>
      <c r="M13315">
        <v>6</v>
      </c>
      <c r="N13315">
        <v>6</v>
      </c>
      <c r="O13315">
        <v>3</v>
      </c>
      <c r="P13315" t="s">
        <v>110</v>
      </c>
      <c r="Q13315" t="s">
        <v>72</v>
      </c>
      <c r="R13315" t="s">
        <v>85</v>
      </c>
      <c r="S13315" t="s">
        <v>57</v>
      </c>
      <c r="T13315" t="s">
        <v>58</v>
      </c>
      <c r="U13315" t="s">
        <v>111</v>
      </c>
      <c r="V13315" t="s">
        <v>170</v>
      </c>
      <c r="W13315" t="s">
        <v>62</v>
      </c>
      <c r="X13315" t="s">
        <v>62</v>
      </c>
      <c r="Y13315" t="s">
        <v>61</v>
      </c>
      <c r="Z13315" t="s">
        <v>61</v>
      </c>
      <c r="AA13315" t="s">
        <v>62</v>
      </c>
      <c r="AB13315" t="s">
        <v>61</v>
      </c>
      <c r="AC13315" t="s">
        <v>75</v>
      </c>
      <c r="AD13315" t="s">
        <v>61</v>
      </c>
      <c r="AE13315" t="s">
        <v>62</v>
      </c>
      <c r="AF13315" t="s">
        <v>62</v>
      </c>
      <c r="AG13315" t="s">
        <v>61</v>
      </c>
      <c r="AH13315" t="s">
        <v>74</v>
      </c>
      <c r="AI13315" t="s">
        <v>62</v>
      </c>
      <c r="AJ13315" t="s">
        <v>62</v>
      </c>
      <c r="AK13315" t="s">
        <v>74</v>
      </c>
      <c r="AL13315" t="s">
        <v>62</v>
      </c>
      <c r="AM13315" t="s">
        <v>62</v>
      </c>
      <c r="AN13315" t="s">
        <v>74</v>
      </c>
      <c r="AO13315" t="s">
        <v>63</v>
      </c>
      <c r="AP13315">
        <v>18</v>
      </c>
      <c r="AQ13315" t="s">
        <v>115</v>
      </c>
      <c r="AR13315" t="s">
        <v>150</v>
      </c>
      <c r="AS13315" t="s">
        <v>82</v>
      </c>
      <c r="AT13315" t="s">
        <v>82</v>
      </c>
      <c r="AU13315" t="s">
        <v>96</v>
      </c>
      <c r="AV13315" t="s">
        <v>68</v>
      </c>
      <c r="AW13315">
        <v>2</v>
      </c>
      <c r="AX13315">
        <v>26</v>
      </c>
      <c r="AY13315" t="s">
        <v>208</v>
      </c>
      <c r="AZ13315" t="s">
        <v>84</v>
      </c>
      <c r="BA13315" t="s">
        <v>84</v>
      </c>
    </row>
    <row r="13316" spans="1:53" x14ac:dyDescent="0.25">
      <c r="A13316">
        <v>14091</v>
      </c>
      <c r="B13316">
        <v>42055.601150000002</v>
      </c>
      <c r="C13316">
        <v>2</v>
      </c>
      <c r="D13316">
        <v>1</v>
      </c>
      <c r="E13316">
        <v>2</v>
      </c>
      <c r="F13316">
        <v>2</v>
      </c>
      <c r="G13316">
        <v>0</v>
      </c>
      <c r="H13316">
        <v>3</v>
      </c>
      <c r="I13316">
        <v>0</v>
      </c>
      <c r="J13316" t="s">
        <v>70</v>
      </c>
      <c r="K13316">
        <v>6</v>
      </c>
      <c r="L13316">
        <v>6</v>
      </c>
      <c r="M13316">
        <v>6</v>
      </c>
      <c r="N13316">
        <v>5</v>
      </c>
      <c r="O13316">
        <v>6</v>
      </c>
      <c r="P13316" t="s">
        <v>110</v>
      </c>
      <c r="Q13316" t="s">
        <v>72</v>
      </c>
      <c r="R13316" t="s">
        <v>153</v>
      </c>
      <c r="S13316" t="s">
        <v>57</v>
      </c>
      <c r="T13316" t="s">
        <v>94</v>
      </c>
      <c r="U13316" t="s">
        <v>314</v>
      </c>
      <c r="V13316" t="s">
        <v>69</v>
      </c>
      <c r="W13316" t="s">
        <v>61</v>
      </c>
      <c r="X13316" t="s">
        <v>74</v>
      </c>
      <c r="Y13316" t="s">
        <v>61</v>
      </c>
      <c r="Z13316" t="s">
        <v>62</v>
      </c>
      <c r="AA13316" t="s">
        <v>62</v>
      </c>
      <c r="AB13316" t="s">
        <v>61</v>
      </c>
      <c r="AC13316" t="s">
        <v>74</v>
      </c>
      <c r="AD13316" t="s">
        <v>61</v>
      </c>
      <c r="AE13316" t="s">
        <v>61</v>
      </c>
      <c r="AF13316" t="s">
        <v>61</v>
      </c>
      <c r="AG13316" t="s">
        <v>61</v>
      </c>
      <c r="AH13316" t="s">
        <v>61</v>
      </c>
      <c r="AI13316" t="s">
        <v>74</v>
      </c>
      <c r="AJ13316" t="s">
        <v>61</v>
      </c>
      <c r="AK13316" t="s">
        <v>61</v>
      </c>
      <c r="AL13316" t="s">
        <v>61</v>
      </c>
      <c r="AM13316" t="s">
        <v>62</v>
      </c>
      <c r="AN13316" t="s">
        <v>69</v>
      </c>
      <c r="AO13316" t="s">
        <v>63</v>
      </c>
      <c r="AP13316">
        <v>19</v>
      </c>
      <c r="AQ13316" t="s">
        <v>108</v>
      </c>
      <c r="AR13316" t="s">
        <v>90</v>
      </c>
      <c r="AS13316" t="s">
        <v>294</v>
      </c>
      <c r="AT13316" t="s">
        <v>294</v>
      </c>
      <c r="AU13316" t="s">
        <v>96</v>
      </c>
      <c r="AV13316" t="s">
        <v>68</v>
      </c>
      <c r="AW13316">
        <v>10</v>
      </c>
      <c r="AX13316">
        <v>29</v>
      </c>
      <c r="AY13316" t="s">
        <v>152</v>
      </c>
      <c r="AZ13316" t="s">
        <v>295</v>
      </c>
      <c r="BA13316" t="s">
        <v>295</v>
      </c>
    </row>
    <row r="13317" spans="1:53" x14ac:dyDescent="0.25">
      <c r="A13317">
        <v>14092</v>
      </c>
      <c r="B13317">
        <v>42055.601719999999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 t="s">
        <v>60</v>
      </c>
      <c r="K13317">
        <v>5</v>
      </c>
      <c r="L13317">
        <v>6</v>
      </c>
      <c r="M13317">
        <v>6</v>
      </c>
      <c r="N13317">
        <v>6</v>
      </c>
      <c r="O13317">
        <v>5</v>
      </c>
      <c r="P13317" t="s">
        <v>325</v>
      </c>
      <c r="Q13317" t="s">
        <v>72</v>
      </c>
      <c r="R13317" t="s">
        <v>112</v>
      </c>
      <c r="S13317" t="s">
        <v>57</v>
      </c>
      <c r="T13317" t="s">
        <v>94</v>
      </c>
      <c r="U13317" t="s">
        <v>2876</v>
      </c>
      <c r="V13317" t="s">
        <v>112</v>
      </c>
      <c r="W13317" t="s">
        <v>74</v>
      </c>
      <c r="X13317" t="s">
        <v>62</v>
      </c>
      <c r="Y13317" t="s">
        <v>61</v>
      </c>
      <c r="Z13317" t="s">
        <v>61</v>
      </c>
      <c r="AA13317" t="s">
        <v>74</v>
      </c>
      <c r="AB13317" t="s">
        <v>61</v>
      </c>
      <c r="AC13317" t="s">
        <v>61</v>
      </c>
      <c r="AD13317" t="s">
        <v>61</v>
      </c>
      <c r="AE13317" t="s">
        <v>61</v>
      </c>
      <c r="AF13317" t="s">
        <v>62</v>
      </c>
      <c r="AG13317" t="s">
        <v>61</v>
      </c>
      <c r="AH13317" t="s">
        <v>61</v>
      </c>
      <c r="AI13317" t="s">
        <v>74</v>
      </c>
      <c r="AJ13317" t="s">
        <v>62</v>
      </c>
      <c r="AK13317" t="s">
        <v>61</v>
      </c>
      <c r="AL13317" t="s">
        <v>61</v>
      </c>
      <c r="AM13317" t="s">
        <v>61</v>
      </c>
      <c r="AN13317" t="s">
        <v>74</v>
      </c>
      <c r="AO13317" t="s">
        <v>63</v>
      </c>
      <c r="AP13317">
        <v>19</v>
      </c>
      <c r="AQ13317" t="s">
        <v>108</v>
      </c>
      <c r="AR13317" t="s">
        <v>90</v>
      </c>
      <c r="AS13317" t="s">
        <v>239</v>
      </c>
      <c r="AT13317" t="s">
        <v>239</v>
      </c>
      <c r="AU13317" t="s">
        <v>96</v>
      </c>
      <c r="AV13317" t="s">
        <v>68</v>
      </c>
      <c r="AW13317">
        <v>0</v>
      </c>
      <c r="AX13317">
        <v>28</v>
      </c>
      <c r="AY13317" t="s">
        <v>152</v>
      </c>
      <c r="AZ13317" t="s">
        <v>240</v>
      </c>
      <c r="BA13317" t="s">
        <v>240</v>
      </c>
    </row>
    <row r="13318" spans="1:53" x14ac:dyDescent="0.25">
      <c r="A13318">
        <v>14093</v>
      </c>
      <c r="B13318">
        <v>42055.602639999997</v>
      </c>
      <c r="C13318">
        <v>1</v>
      </c>
      <c r="D13318">
        <v>2</v>
      </c>
      <c r="E13318">
        <v>1</v>
      </c>
      <c r="F13318">
        <v>0</v>
      </c>
      <c r="G13318">
        <v>0</v>
      </c>
      <c r="H13318">
        <v>1</v>
      </c>
      <c r="I13318">
        <v>1</v>
      </c>
      <c r="J13318" t="s">
        <v>70</v>
      </c>
      <c r="K13318">
        <v>2</v>
      </c>
      <c r="L13318">
        <v>3</v>
      </c>
      <c r="M13318">
        <v>3</v>
      </c>
      <c r="N13318">
        <v>6</v>
      </c>
      <c r="O13318">
        <v>7</v>
      </c>
      <c r="P13318" t="s">
        <v>110</v>
      </c>
      <c r="Q13318" t="s">
        <v>72</v>
      </c>
      <c r="R13318" t="s">
        <v>97</v>
      </c>
      <c r="S13318" t="s">
        <v>57</v>
      </c>
      <c r="T13318" t="s">
        <v>58</v>
      </c>
      <c r="U13318" t="s">
        <v>60</v>
      </c>
      <c r="V13318" t="s">
        <v>76</v>
      </c>
      <c r="W13318" t="s">
        <v>62</v>
      </c>
      <c r="X13318" t="s">
        <v>62</v>
      </c>
      <c r="Y13318" t="s">
        <v>62</v>
      </c>
      <c r="Z13318" t="s">
        <v>74</v>
      </c>
      <c r="AA13318" t="s">
        <v>62</v>
      </c>
      <c r="AB13318" t="s">
        <v>74</v>
      </c>
      <c r="AC13318" t="s">
        <v>75</v>
      </c>
      <c r="AD13318" t="s">
        <v>76</v>
      </c>
      <c r="AE13318" t="s">
        <v>75</v>
      </c>
      <c r="AF13318" t="s">
        <v>61</v>
      </c>
      <c r="AG13318" t="s">
        <v>74</v>
      </c>
      <c r="AH13318" t="s">
        <v>62</v>
      </c>
      <c r="AI13318" t="s">
        <v>61</v>
      </c>
      <c r="AJ13318" t="s">
        <v>62</v>
      </c>
      <c r="AK13318" t="s">
        <v>74</v>
      </c>
      <c r="AL13318" t="s">
        <v>61</v>
      </c>
      <c r="AM13318" t="s">
        <v>74</v>
      </c>
      <c r="AN13318" t="s">
        <v>74</v>
      </c>
      <c r="AO13318" t="s">
        <v>63</v>
      </c>
      <c r="AP13318">
        <v>23</v>
      </c>
      <c r="AQ13318" t="s">
        <v>108</v>
      </c>
      <c r="AR13318" t="s">
        <v>90</v>
      </c>
      <c r="AS13318" t="s">
        <v>263</v>
      </c>
      <c r="AT13318" t="s">
        <v>263</v>
      </c>
      <c r="AU13318" t="s">
        <v>87</v>
      </c>
      <c r="AV13318" t="s">
        <v>68</v>
      </c>
      <c r="AW13318">
        <v>6</v>
      </c>
      <c r="AX13318">
        <v>21</v>
      </c>
      <c r="AY13318" t="s">
        <v>98</v>
      </c>
      <c r="AZ13318" t="s">
        <v>265</v>
      </c>
      <c r="BA13318" t="s">
        <v>265</v>
      </c>
    </row>
    <row r="13319" spans="1:53" x14ac:dyDescent="0.25">
      <c r="A13319">
        <v>14094</v>
      </c>
      <c r="B13319">
        <v>42055.603040000002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 t="s">
        <v>53</v>
      </c>
      <c r="K13319">
        <v>6</v>
      </c>
      <c r="L13319">
        <v>6</v>
      </c>
      <c r="M13319">
        <v>6</v>
      </c>
      <c r="N13319">
        <v>6</v>
      </c>
      <c r="O13319">
        <v>6</v>
      </c>
      <c r="P13319" t="s">
        <v>110</v>
      </c>
      <c r="Q13319" t="s">
        <v>72</v>
      </c>
      <c r="R13319" t="s">
        <v>208</v>
      </c>
      <c r="S13319" t="s">
        <v>57</v>
      </c>
      <c r="T13319" t="s">
        <v>58</v>
      </c>
      <c r="U13319" t="s">
        <v>146</v>
      </c>
      <c r="V13319" t="s">
        <v>56</v>
      </c>
      <c r="W13319" t="s">
        <v>62</v>
      </c>
      <c r="X13319" t="s">
        <v>62</v>
      </c>
      <c r="Y13319" t="s">
        <v>62</v>
      </c>
      <c r="Z13319" t="s">
        <v>61</v>
      </c>
      <c r="AA13319" t="s">
        <v>61</v>
      </c>
      <c r="AB13319" t="s">
        <v>61</v>
      </c>
      <c r="AC13319" t="s">
        <v>61</v>
      </c>
      <c r="AD13319" t="s">
        <v>62</v>
      </c>
      <c r="AE13319" t="s">
        <v>62</v>
      </c>
      <c r="AF13319" t="s">
        <v>61</v>
      </c>
      <c r="AG13319" t="s">
        <v>61</v>
      </c>
      <c r="AH13319" t="s">
        <v>62</v>
      </c>
      <c r="AI13319" t="s">
        <v>61</v>
      </c>
      <c r="AJ13319" t="s">
        <v>61</v>
      </c>
      <c r="AK13319" t="s">
        <v>61</v>
      </c>
      <c r="AL13319" t="s">
        <v>61</v>
      </c>
      <c r="AM13319" t="s">
        <v>61</v>
      </c>
      <c r="AN13319" t="s">
        <v>74</v>
      </c>
      <c r="AO13319" t="s">
        <v>63</v>
      </c>
      <c r="AP13319">
        <v>20</v>
      </c>
      <c r="AQ13319" t="s">
        <v>108</v>
      </c>
      <c r="AR13319" t="s">
        <v>90</v>
      </c>
      <c r="AS13319" t="s">
        <v>224</v>
      </c>
      <c r="AT13319" t="s">
        <v>66</v>
      </c>
      <c r="AU13319" t="s">
        <v>77</v>
      </c>
      <c r="AV13319" t="s">
        <v>68</v>
      </c>
      <c r="AW13319">
        <v>0</v>
      </c>
      <c r="AX13319">
        <v>30</v>
      </c>
      <c r="AY13319" t="s">
        <v>109</v>
      </c>
      <c r="AZ13319" t="s">
        <v>66</v>
      </c>
      <c r="BA13319" t="s">
        <v>226</v>
      </c>
    </row>
    <row r="13320" spans="1:53" x14ac:dyDescent="0.25">
      <c r="A13320">
        <v>14095</v>
      </c>
      <c r="B13320">
        <v>42055.603430000003</v>
      </c>
      <c r="C13320">
        <v>1</v>
      </c>
      <c r="D13320">
        <v>1</v>
      </c>
      <c r="E13320">
        <v>1</v>
      </c>
      <c r="F13320">
        <v>1</v>
      </c>
      <c r="G13320">
        <v>1</v>
      </c>
      <c r="H13320">
        <v>1</v>
      </c>
      <c r="I13320">
        <v>1</v>
      </c>
      <c r="J13320" t="s">
        <v>89</v>
      </c>
      <c r="K13320">
        <v>6</v>
      </c>
      <c r="L13320">
        <v>6</v>
      </c>
      <c r="M13320">
        <v>6</v>
      </c>
      <c r="N13320">
        <v>5</v>
      </c>
      <c r="O13320">
        <v>6</v>
      </c>
      <c r="P13320" t="s">
        <v>110</v>
      </c>
      <c r="Q13320" t="s">
        <v>72</v>
      </c>
      <c r="R13320" t="s">
        <v>97</v>
      </c>
      <c r="S13320" t="s">
        <v>57</v>
      </c>
      <c r="T13320" t="s">
        <v>58</v>
      </c>
      <c r="U13320" t="s">
        <v>60</v>
      </c>
      <c r="V13320" t="s">
        <v>112</v>
      </c>
      <c r="W13320" t="s">
        <v>61</v>
      </c>
      <c r="X13320" t="s">
        <v>61</v>
      </c>
      <c r="Y13320" t="s">
        <v>62</v>
      </c>
      <c r="Z13320" t="s">
        <v>74</v>
      </c>
      <c r="AA13320" t="s">
        <v>74</v>
      </c>
      <c r="AB13320" t="s">
        <v>62</v>
      </c>
      <c r="AC13320" t="s">
        <v>61</v>
      </c>
      <c r="AD13320" t="s">
        <v>74</v>
      </c>
      <c r="AE13320" t="s">
        <v>62</v>
      </c>
      <c r="AF13320" t="s">
        <v>62</v>
      </c>
      <c r="AG13320" t="s">
        <v>61</v>
      </c>
      <c r="AH13320" t="s">
        <v>62</v>
      </c>
      <c r="AI13320" t="s">
        <v>61</v>
      </c>
      <c r="AJ13320" t="s">
        <v>61</v>
      </c>
      <c r="AK13320" t="s">
        <v>61</v>
      </c>
      <c r="AL13320" t="s">
        <v>61</v>
      </c>
      <c r="AM13320" t="s">
        <v>74</v>
      </c>
      <c r="AN13320" t="s">
        <v>74</v>
      </c>
      <c r="AO13320" t="s">
        <v>63</v>
      </c>
      <c r="AP13320">
        <v>23</v>
      </c>
      <c r="AQ13320" t="s">
        <v>108</v>
      </c>
      <c r="AR13320" t="s">
        <v>65</v>
      </c>
      <c r="AS13320" t="s">
        <v>473</v>
      </c>
      <c r="AT13320" t="s">
        <v>473</v>
      </c>
      <c r="AU13320" t="s">
        <v>96</v>
      </c>
      <c r="AV13320" t="s">
        <v>68</v>
      </c>
      <c r="AW13320">
        <v>7</v>
      </c>
      <c r="AX13320">
        <v>29</v>
      </c>
      <c r="AY13320" t="s">
        <v>92</v>
      </c>
      <c r="AZ13320" t="s">
        <v>474</v>
      </c>
      <c r="BA13320" t="s">
        <v>474</v>
      </c>
    </row>
    <row r="13321" spans="1:53" x14ac:dyDescent="0.25">
      <c r="A13321">
        <v>14097</v>
      </c>
      <c r="B13321">
        <v>42055.604520000001</v>
      </c>
      <c r="C13321">
        <v>2</v>
      </c>
      <c r="D13321">
        <v>2</v>
      </c>
      <c r="E13321">
        <v>2</v>
      </c>
      <c r="F13321">
        <v>1</v>
      </c>
      <c r="G13321">
        <v>1</v>
      </c>
      <c r="H13321">
        <v>0</v>
      </c>
      <c r="I13321">
        <v>3</v>
      </c>
      <c r="J13321" t="s">
        <v>133</v>
      </c>
      <c r="K13321">
        <v>2</v>
      </c>
      <c r="L13321">
        <v>4</v>
      </c>
      <c r="M13321">
        <v>1</v>
      </c>
      <c r="N13321">
        <v>3</v>
      </c>
      <c r="O13321">
        <v>1</v>
      </c>
      <c r="P13321" t="s">
        <v>165</v>
      </c>
      <c r="Q13321" t="s">
        <v>72</v>
      </c>
      <c r="R13321" t="s">
        <v>132</v>
      </c>
      <c r="S13321" t="s">
        <v>57</v>
      </c>
      <c r="T13321" t="s">
        <v>86</v>
      </c>
      <c r="U13321" t="s">
        <v>2877</v>
      </c>
      <c r="V13321" t="s">
        <v>69</v>
      </c>
      <c r="W13321" t="s">
        <v>61</v>
      </c>
      <c r="X13321" t="s">
        <v>74</v>
      </c>
      <c r="Y13321" t="s">
        <v>62</v>
      </c>
      <c r="Z13321" t="s">
        <v>61</v>
      </c>
      <c r="AA13321" t="s">
        <v>62</v>
      </c>
      <c r="AB13321" t="s">
        <v>74</v>
      </c>
      <c r="AC13321" t="s">
        <v>61</v>
      </c>
      <c r="AD13321" t="s">
        <v>61</v>
      </c>
      <c r="AE13321" t="s">
        <v>61</v>
      </c>
      <c r="AF13321" t="s">
        <v>61</v>
      </c>
      <c r="AG13321" t="s">
        <v>61</v>
      </c>
      <c r="AH13321" t="s">
        <v>62</v>
      </c>
      <c r="AI13321" t="s">
        <v>61</v>
      </c>
      <c r="AJ13321" t="s">
        <v>62</v>
      </c>
      <c r="AK13321" t="s">
        <v>74</v>
      </c>
      <c r="AL13321" t="s">
        <v>61</v>
      </c>
      <c r="AM13321" t="s">
        <v>61</v>
      </c>
      <c r="AN13321" t="s">
        <v>62</v>
      </c>
      <c r="AO13321" t="s">
        <v>63</v>
      </c>
      <c r="AP13321">
        <v>18</v>
      </c>
      <c r="AQ13321" t="s">
        <v>108</v>
      </c>
      <c r="AR13321" t="s">
        <v>90</v>
      </c>
      <c r="AS13321" t="s">
        <v>374</v>
      </c>
      <c r="AT13321" t="s">
        <v>2878</v>
      </c>
      <c r="AU13321" t="s">
        <v>96</v>
      </c>
      <c r="AV13321" t="s">
        <v>68</v>
      </c>
      <c r="AW13321">
        <v>11</v>
      </c>
      <c r="AX13321">
        <v>11</v>
      </c>
      <c r="AY13321" t="s">
        <v>112</v>
      </c>
      <c r="AZ13321" t="s">
        <v>2879</v>
      </c>
      <c r="BA13321" t="s">
        <v>375</v>
      </c>
    </row>
    <row r="13322" spans="1:53" x14ac:dyDescent="0.25">
      <c r="A13322">
        <v>14099</v>
      </c>
      <c r="B13322">
        <v>42055.605739999999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 t="s">
        <v>60</v>
      </c>
      <c r="K13322">
        <v>7</v>
      </c>
      <c r="L13322">
        <v>7</v>
      </c>
      <c r="M13322">
        <v>7</v>
      </c>
      <c r="N13322">
        <v>7</v>
      </c>
      <c r="O13322">
        <v>7</v>
      </c>
      <c r="P13322" t="s">
        <v>110</v>
      </c>
      <c r="Q13322" t="s">
        <v>72</v>
      </c>
      <c r="R13322" t="s">
        <v>151</v>
      </c>
      <c r="S13322" t="s">
        <v>57</v>
      </c>
      <c r="T13322" t="s">
        <v>58</v>
      </c>
      <c r="U13322" t="s">
        <v>486</v>
      </c>
      <c r="V13322" t="s">
        <v>75</v>
      </c>
      <c r="W13322" t="s">
        <v>61</v>
      </c>
      <c r="X13322" t="s">
        <v>61</v>
      </c>
      <c r="Y13322" t="s">
        <v>62</v>
      </c>
      <c r="Z13322" t="s">
        <v>61</v>
      </c>
      <c r="AA13322" t="s">
        <v>74</v>
      </c>
      <c r="AB13322" t="s">
        <v>74</v>
      </c>
      <c r="AC13322" t="s">
        <v>62</v>
      </c>
      <c r="AD13322" t="s">
        <v>61</v>
      </c>
      <c r="AE13322" t="s">
        <v>61</v>
      </c>
      <c r="AF13322" t="s">
        <v>61</v>
      </c>
      <c r="AG13322" t="s">
        <v>62</v>
      </c>
      <c r="AH13322" t="s">
        <v>61</v>
      </c>
      <c r="AI13322" t="s">
        <v>61</v>
      </c>
      <c r="AJ13322" t="s">
        <v>61</v>
      </c>
      <c r="AK13322" t="s">
        <v>62</v>
      </c>
      <c r="AL13322" t="s">
        <v>61</v>
      </c>
      <c r="AM13322" t="s">
        <v>61</v>
      </c>
      <c r="AN13322" t="s">
        <v>62</v>
      </c>
      <c r="AO13322" t="s">
        <v>63</v>
      </c>
      <c r="AP13322">
        <v>18</v>
      </c>
      <c r="AQ13322" t="s">
        <v>115</v>
      </c>
      <c r="AR13322" t="s">
        <v>150</v>
      </c>
      <c r="AS13322" t="s">
        <v>197</v>
      </c>
      <c r="AT13322" t="s">
        <v>197</v>
      </c>
      <c r="AU13322" t="s">
        <v>96</v>
      </c>
      <c r="AV13322" t="s">
        <v>68</v>
      </c>
      <c r="AW13322">
        <v>0</v>
      </c>
      <c r="AX13322">
        <v>35</v>
      </c>
      <c r="AY13322" t="s">
        <v>73</v>
      </c>
      <c r="AZ13322" t="s">
        <v>198</v>
      </c>
      <c r="BA13322" t="s">
        <v>198</v>
      </c>
    </row>
    <row r="13323" spans="1:53" x14ac:dyDescent="0.25">
      <c r="A13323">
        <v>14100</v>
      </c>
      <c r="B13323">
        <v>42055.607360000002</v>
      </c>
      <c r="C13323">
        <v>1</v>
      </c>
      <c r="D13323">
        <v>0</v>
      </c>
      <c r="E13323">
        <v>1</v>
      </c>
      <c r="F13323">
        <v>1</v>
      </c>
      <c r="G13323">
        <v>2</v>
      </c>
      <c r="H13323">
        <v>1</v>
      </c>
      <c r="I13323">
        <v>1</v>
      </c>
      <c r="J13323" t="s">
        <v>53</v>
      </c>
      <c r="K13323">
        <v>4</v>
      </c>
      <c r="L13323">
        <v>5</v>
      </c>
      <c r="M13323">
        <v>6</v>
      </c>
      <c r="N13323">
        <v>5</v>
      </c>
      <c r="O13323">
        <v>2</v>
      </c>
      <c r="P13323" t="s">
        <v>110</v>
      </c>
      <c r="Q13323" t="s">
        <v>72</v>
      </c>
      <c r="R13323" t="s">
        <v>85</v>
      </c>
      <c r="S13323" t="s">
        <v>57</v>
      </c>
      <c r="T13323" t="s">
        <v>102</v>
      </c>
      <c r="U13323" t="s">
        <v>111</v>
      </c>
      <c r="V13323" t="s">
        <v>75</v>
      </c>
      <c r="W13323" t="s">
        <v>61</v>
      </c>
      <c r="X13323" t="s">
        <v>62</v>
      </c>
      <c r="Y13323" t="s">
        <v>61</v>
      </c>
      <c r="Z13323" t="s">
        <v>62</v>
      </c>
      <c r="AA13323" t="s">
        <v>62</v>
      </c>
      <c r="AB13323" t="s">
        <v>62</v>
      </c>
      <c r="AC13323" t="s">
        <v>62</v>
      </c>
      <c r="AD13323" t="s">
        <v>61</v>
      </c>
      <c r="AE13323" t="s">
        <v>62</v>
      </c>
      <c r="AF13323" t="s">
        <v>61</v>
      </c>
      <c r="AG13323" t="s">
        <v>75</v>
      </c>
      <c r="AH13323" t="s">
        <v>62</v>
      </c>
      <c r="AI13323" t="s">
        <v>60</v>
      </c>
      <c r="AJ13323" t="s">
        <v>62</v>
      </c>
      <c r="AK13323" t="s">
        <v>62</v>
      </c>
      <c r="AL13323" t="s">
        <v>61</v>
      </c>
      <c r="AM13323" t="s">
        <v>61</v>
      </c>
      <c r="AN13323" t="s">
        <v>74</v>
      </c>
      <c r="AO13323" t="s">
        <v>63</v>
      </c>
      <c r="AP13323">
        <v>20</v>
      </c>
      <c r="AQ13323" t="s">
        <v>108</v>
      </c>
      <c r="AR13323" t="s">
        <v>90</v>
      </c>
      <c r="AS13323" t="s">
        <v>105</v>
      </c>
      <c r="AT13323" t="s">
        <v>105</v>
      </c>
      <c r="AU13323" t="s">
        <v>96</v>
      </c>
      <c r="AV13323" t="s">
        <v>68</v>
      </c>
      <c r="AW13323">
        <v>7</v>
      </c>
      <c r="AX13323">
        <v>22</v>
      </c>
      <c r="AY13323" t="s">
        <v>60</v>
      </c>
      <c r="AZ13323" t="s">
        <v>106</v>
      </c>
      <c r="BA13323" t="s">
        <v>106</v>
      </c>
    </row>
    <row r="13324" spans="1:53" x14ac:dyDescent="0.25">
      <c r="A13324">
        <v>14101</v>
      </c>
      <c r="B13324">
        <v>42055.608090000002</v>
      </c>
      <c r="C13324">
        <v>1</v>
      </c>
      <c r="D13324">
        <v>0</v>
      </c>
      <c r="E13324">
        <v>1</v>
      </c>
      <c r="F13324">
        <v>1</v>
      </c>
      <c r="G13324">
        <v>0</v>
      </c>
      <c r="H13324">
        <v>1</v>
      </c>
      <c r="I13324">
        <v>1</v>
      </c>
      <c r="J13324" t="s">
        <v>70</v>
      </c>
      <c r="K13324">
        <v>3</v>
      </c>
      <c r="L13324">
        <v>3</v>
      </c>
      <c r="M13324">
        <v>3</v>
      </c>
      <c r="N13324">
        <v>3</v>
      </c>
      <c r="O13324">
        <v>2</v>
      </c>
      <c r="P13324" t="s">
        <v>110</v>
      </c>
      <c r="Q13324" t="s">
        <v>72</v>
      </c>
      <c r="R13324" t="s">
        <v>56</v>
      </c>
      <c r="S13324" t="s">
        <v>57</v>
      </c>
      <c r="T13324" t="s">
        <v>58</v>
      </c>
      <c r="U13324" t="s">
        <v>150</v>
      </c>
      <c r="V13324" t="s">
        <v>56</v>
      </c>
      <c r="W13324" t="s">
        <v>61</v>
      </c>
      <c r="X13324" t="s">
        <v>62</v>
      </c>
      <c r="Y13324" t="s">
        <v>74</v>
      </c>
      <c r="Z13324" t="s">
        <v>62</v>
      </c>
      <c r="AA13324" t="s">
        <v>74</v>
      </c>
      <c r="AB13324" t="s">
        <v>74</v>
      </c>
      <c r="AC13324" t="s">
        <v>62</v>
      </c>
      <c r="AD13324" t="s">
        <v>74</v>
      </c>
      <c r="AE13324" t="s">
        <v>75</v>
      </c>
      <c r="AF13324" t="s">
        <v>62</v>
      </c>
      <c r="AG13324" t="s">
        <v>76</v>
      </c>
      <c r="AH13324" t="s">
        <v>75</v>
      </c>
      <c r="AI13324" t="s">
        <v>61</v>
      </c>
      <c r="AJ13324" t="s">
        <v>74</v>
      </c>
      <c r="AK13324" t="s">
        <v>74</v>
      </c>
      <c r="AL13324" t="s">
        <v>61</v>
      </c>
      <c r="AM13324" t="s">
        <v>74</v>
      </c>
      <c r="AN13324" t="s">
        <v>62</v>
      </c>
      <c r="AO13324" t="s">
        <v>63</v>
      </c>
      <c r="AP13324">
        <v>18</v>
      </c>
      <c r="AQ13324" t="s">
        <v>81</v>
      </c>
      <c r="AR13324" t="s">
        <v>65</v>
      </c>
      <c r="AS13324" t="s">
        <v>120</v>
      </c>
      <c r="AT13324" t="s">
        <v>120</v>
      </c>
      <c r="AU13324" t="s">
        <v>96</v>
      </c>
      <c r="AV13324" t="s">
        <v>68</v>
      </c>
      <c r="AW13324">
        <v>5</v>
      </c>
      <c r="AX13324">
        <v>14</v>
      </c>
      <c r="AY13324" t="s">
        <v>220</v>
      </c>
      <c r="AZ13324" t="s">
        <v>121</v>
      </c>
      <c r="BA13324" t="s">
        <v>121</v>
      </c>
    </row>
    <row r="13325" spans="1:53" x14ac:dyDescent="0.25">
      <c r="A13325">
        <v>14102</v>
      </c>
      <c r="B13325">
        <v>42055.609259999997</v>
      </c>
      <c r="C13325">
        <v>3</v>
      </c>
      <c r="D13325">
        <v>2</v>
      </c>
      <c r="E13325">
        <v>2</v>
      </c>
      <c r="F13325">
        <v>1</v>
      </c>
      <c r="G13325">
        <v>0</v>
      </c>
      <c r="H13325">
        <v>2</v>
      </c>
      <c r="I13325">
        <v>0</v>
      </c>
      <c r="J13325" t="s">
        <v>70</v>
      </c>
      <c r="K13325">
        <v>3</v>
      </c>
      <c r="L13325">
        <v>7</v>
      </c>
      <c r="M13325">
        <v>7</v>
      </c>
      <c r="N13325">
        <v>7</v>
      </c>
      <c r="O13325">
        <v>3</v>
      </c>
      <c r="P13325" t="s">
        <v>110</v>
      </c>
      <c r="Q13325" t="s">
        <v>72</v>
      </c>
      <c r="R13325" t="s">
        <v>85</v>
      </c>
      <c r="S13325" t="s">
        <v>57</v>
      </c>
      <c r="T13325" t="s">
        <v>86</v>
      </c>
      <c r="U13325" t="s">
        <v>340</v>
      </c>
      <c r="V13325" t="s">
        <v>112</v>
      </c>
      <c r="W13325" t="s">
        <v>61</v>
      </c>
      <c r="X13325" t="s">
        <v>61</v>
      </c>
      <c r="Y13325" t="s">
        <v>61</v>
      </c>
      <c r="Z13325" t="s">
        <v>61</v>
      </c>
      <c r="AA13325" t="s">
        <v>76</v>
      </c>
      <c r="AB13325" t="s">
        <v>61</v>
      </c>
      <c r="AC13325" t="s">
        <v>61</v>
      </c>
      <c r="AD13325" t="s">
        <v>61</v>
      </c>
      <c r="AE13325" t="s">
        <v>61</v>
      </c>
      <c r="AF13325" t="s">
        <v>61</v>
      </c>
      <c r="AG13325" t="s">
        <v>61</v>
      </c>
      <c r="AH13325" t="s">
        <v>76</v>
      </c>
      <c r="AI13325" t="s">
        <v>61</v>
      </c>
      <c r="AJ13325" t="s">
        <v>61</v>
      </c>
      <c r="AK13325" t="s">
        <v>61</v>
      </c>
      <c r="AL13325" t="s">
        <v>61</v>
      </c>
      <c r="AM13325" t="s">
        <v>61</v>
      </c>
      <c r="AN13325" t="s">
        <v>69</v>
      </c>
      <c r="AO13325" t="s">
        <v>63</v>
      </c>
      <c r="AP13325">
        <v>21</v>
      </c>
      <c r="AQ13325" t="s">
        <v>108</v>
      </c>
      <c r="AR13325" t="s">
        <v>90</v>
      </c>
      <c r="AS13325" t="s">
        <v>353</v>
      </c>
      <c r="AT13325" t="s">
        <v>353</v>
      </c>
      <c r="AU13325" t="s">
        <v>77</v>
      </c>
      <c r="AV13325" t="s">
        <v>68</v>
      </c>
      <c r="AW13325">
        <v>10</v>
      </c>
      <c r="AX13325">
        <v>27</v>
      </c>
      <c r="AY13325" t="s">
        <v>73</v>
      </c>
      <c r="AZ13325" t="s">
        <v>354</v>
      </c>
      <c r="BA13325" t="s">
        <v>354</v>
      </c>
    </row>
    <row r="13326" spans="1:53" x14ac:dyDescent="0.25">
      <c r="A13326">
        <v>14103</v>
      </c>
      <c r="B13326">
        <v>42055.609830000001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 t="s">
        <v>60</v>
      </c>
      <c r="K13326">
        <v>5</v>
      </c>
      <c r="L13326">
        <v>5</v>
      </c>
      <c r="M13326">
        <v>5</v>
      </c>
      <c r="N13326">
        <v>5</v>
      </c>
      <c r="O13326">
        <v>3</v>
      </c>
      <c r="P13326" t="s">
        <v>110</v>
      </c>
      <c r="Q13326" t="s">
        <v>72</v>
      </c>
      <c r="R13326" t="s">
        <v>85</v>
      </c>
      <c r="S13326" t="s">
        <v>57</v>
      </c>
      <c r="T13326" t="s">
        <v>86</v>
      </c>
      <c r="U13326" t="s">
        <v>316</v>
      </c>
      <c r="V13326" t="s">
        <v>69</v>
      </c>
      <c r="W13326" t="s">
        <v>61</v>
      </c>
      <c r="X13326" t="s">
        <v>74</v>
      </c>
      <c r="Y13326" t="s">
        <v>61</v>
      </c>
      <c r="Z13326" t="s">
        <v>62</v>
      </c>
      <c r="AA13326" t="s">
        <v>61</v>
      </c>
      <c r="AB13326" t="s">
        <v>61</v>
      </c>
      <c r="AC13326" t="s">
        <v>61</v>
      </c>
      <c r="AD13326" t="s">
        <v>62</v>
      </c>
      <c r="AE13326" t="s">
        <v>62</v>
      </c>
      <c r="AF13326" t="s">
        <v>61</v>
      </c>
      <c r="AG13326" t="s">
        <v>61</v>
      </c>
      <c r="AH13326" t="s">
        <v>61</v>
      </c>
      <c r="AI13326" t="s">
        <v>61</v>
      </c>
      <c r="AJ13326" t="s">
        <v>61</v>
      </c>
      <c r="AK13326" t="s">
        <v>62</v>
      </c>
      <c r="AL13326" t="s">
        <v>61</v>
      </c>
      <c r="AM13326" t="s">
        <v>61</v>
      </c>
      <c r="AN13326" t="s">
        <v>62</v>
      </c>
      <c r="AO13326" t="s">
        <v>63</v>
      </c>
      <c r="AP13326">
        <v>21</v>
      </c>
      <c r="AQ13326" t="s">
        <v>108</v>
      </c>
      <c r="AR13326" t="s">
        <v>65</v>
      </c>
      <c r="AS13326" t="s">
        <v>66</v>
      </c>
      <c r="AT13326" t="s">
        <v>66</v>
      </c>
      <c r="AU13326" t="s">
        <v>96</v>
      </c>
      <c r="AV13326" t="s">
        <v>68</v>
      </c>
      <c r="AW13326">
        <v>0</v>
      </c>
      <c r="AX13326">
        <v>23</v>
      </c>
      <c r="AY13326" t="s">
        <v>109</v>
      </c>
      <c r="AZ13326" t="s">
        <v>66</v>
      </c>
      <c r="BA13326" t="s">
        <v>66</v>
      </c>
    </row>
    <row r="13327" spans="1:53" x14ac:dyDescent="0.25">
      <c r="A13327">
        <v>14104</v>
      </c>
      <c r="B13327">
        <v>42055.61004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 t="s">
        <v>53</v>
      </c>
      <c r="K13327">
        <v>7</v>
      </c>
      <c r="L13327">
        <v>7</v>
      </c>
      <c r="M13327">
        <v>7</v>
      </c>
      <c r="N13327">
        <v>7</v>
      </c>
      <c r="O13327">
        <v>7</v>
      </c>
      <c r="P13327" t="s">
        <v>110</v>
      </c>
      <c r="Q13327" t="s">
        <v>72</v>
      </c>
      <c r="R13327" t="s">
        <v>215</v>
      </c>
      <c r="S13327" t="s">
        <v>57</v>
      </c>
      <c r="T13327" t="s">
        <v>86</v>
      </c>
      <c r="U13327" t="s">
        <v>2880</v>
      </c>
      <c r="V13327" t="s">
        <v>149</v>
      </c>
      <c r="W13327" t="s">
        <v>61</v>
      </c>
      <c r="X13327" t="s">
        <v>61</v>
      </c>
      <c r="Y13327" t="s">
        <v>61</v>
      </c>
      <c r="Z13327" t="s">
        <v>61</v>
      </c>
      <c r="AA13327" t="s">
        <v>61</v>
      </c>
      <c r="AB13327" t="s">
        <v>61</v>
      </c>
      <c r="AC13327" t="s">
        <v>61</v>
      </c>
      <c r="AD13327" t="s">
        <v>61</v>
      </c>
      <c r="AE13327" t="s">
        <v>61</v>
      </c>
      <c r="AF13327" t="s">
        <v>61</v>
      </c>
      <c r="AG13327" t="s">
        <v>61</v>
      </c>
      <c r="AH13327" t="s">
        <v>61</v>
      </c>
      <c r="AI13327" t="s">
        <v>61</v>
      </c>
      <c r="AJ13327" t="s">
        <v>61</v>
      </c>
      <c r="AK13327" t="s">
        <v>61</v>
      </c>
      <c r="AL13327" t="s">
        <v>61</v>
      </c>
      <c r="AM13327" t="s">
        <v>61</v>
      </c>
      <c r="AN13327" t="s">
        <v>62</v>
      </c>
      <c r="AO13327" t="s">
        <v>63</v>
      </c>
      <c r="AP13327">
        <v>50</v>
      </c>
      <c r="AQ13327" t="s">
        <v>115</v>
      </c>
      <c r="AR13327" t="s">
        <v>150</v>
      </c>
      <c r="AS13327" t="s">
        <v>290</v>
      </c>
      <c r="AT13327" t="s">
        <v>290</v>
      </c>
      <c r="AU13327" t="s">
        <v>67</v>
      </c>
      <c r="AV13327" t="s">
        <v>68</v>
      </c>
      <c r="AW13327">
        <v>0</v>
      </c>
      <c r="AX13327">
        <v>35</v>
      </c>
      <c r="AY13327" t="s">
        <v>61</v>
      </c>
      <c r="AZ13327" t="s">
        <v>291</v>
      </c>
      <c r="BA13327" t="s">
        <v>291</v>
      </c>
    </row>
    <row r="13328" spans="1:53" x14ac:dyDescent="0.25">
      <c r="A13328">
        <v>14105</v>
      </c>
      <c r="B13328">
        <v>42055.610820000002</v>
      </c>
      <c r="C13328">
        <v>0</v>
      </c>
      <c r="D13328">
        <v>0</v>
      </c>
      <c r="E13328">
        <v>0</v>
      </c>
      <c r="F13328">
        <v>1</v>
      </c>
      <c r="G13328">
        <v>1</v>
      </c>
      <c r="H13328">
        <v>1</v>
      </c>
      <c r="I13328">
        <v>1</v>
      </c>
      <c r="J13328" t="s">
        <v>70</v>
      </c>
      <c r="K13328">
        <v>2</v>
      </c>
      <c r="L13328">
        <v>3</v>
      </c>
      <c r="M13328">
        <v>3</v>
      </c>
      <c r="N13328">
        <v>2</v>
      </c>
      <c r="O13328">
        <v>2</v>
      </c>
      <c r="P13328" t="s">
        <v>110</v>
      </c>
      <c r="Q13328" t="s">
        <v>72</v>
      </c>
      <c r="R13328" t="s">
        <v>304</v>
      </c>
      <c r="S13328" t="s">
        <v>57</v>
      </c>
      <c r="T13328" t="s">
        <v>86</v>
      </c>
      <c r="U13328" t="s">
        <v>1817</v>
      </c>
      <c r="V13328" t="s">
        <v>69</v>
      </c>
      <c r="W13328" t="s">
        <v>62</v>
      </c>
      <c r="X13328" t="s">
        <v>62</v>
      </c>
      <c r="Y13328" t="s">
        <v>62</v>
      </c>
      <c r="Z13328" t="s">
        <v>62</v>
      </c>
      <c r="AA13328" t="s">
        <v>61</v>
      </c>
      <c r="AB13328" t="s">
        <v>62</v>
      </c>
      <c r="AC13328" t="s">
        <v>61</v>
      </c>
      <c r="AD13328" t="s">
        <v>74</v>
      </c>
      <c r="AE13328" t="s">
        <v>74</v>
      </c>
      <c r="AF13328" t="s">
        <v>61</v>
      </c>
      <c r="AG13328" t="s">
        <v>76</v>
      </c>
      <c r="AH13328" t="s">
        <v>61</v>
      </c>
      <c r="AI13328" t="s">
        <v>61</v>
      </c>
      <c r="AJ13328" t="s">
        <v>74</v>
      </c>
      <c r="AK13328" t="s">
        <v>74</v>
      </c>
      <c r="AL13328" t="s">
        <v>74</v>
      </c>
      <c r="AM13328" t="s">
        <v>61</v>
      </c>
      <c r="AN13328" t="s">
        <v>74</v>
      </c>
      <c r="AO13328" t="s">
        <v>63</v>
      </c>
      <c r="AP13328">
        <v>24</v>
      </c>
      <c r="AQ13328" t="s">
        <v>108</v>
      </c>
      <c r="AR13328" t="s">
        <v>90</v>
      </c>
      <c r="AS13328" t="s">
        <v>524</v>
      </c>
      <c r="AT13328" t="s">
        <v>302</v>
      </c>
      <c r="AU13328" t="s">
        <v>87</v>
      </c>
      <c r="AV13328" t="s">
        <v>68</v>
      </c>
      <c r="AW13328">
        <v>4</v>
      </c>
      <c r="AX13328">
        <v>12</v>
      </c>
      <c r="AY13328" t="s">
        <v>274</v>
      </c>
      <c r="AZ13328" t="s">
        <v>60</v>
      </c>
      <c r="BA13328" t="s">
        <v>525</v>
      </c>
    </row>
    <row r="13329" spans="1:53" x14ac:dyDescent="0.25">
      <c r="A13329">
        <v>14106</v>
      </c>
      <c r="B13329">
        <v>42055.610919999999</v>
      </c>
      <c r="C13329">
        <v>0</v>
      </c>
      <c r="D13329">
        <v>0</v>
      </c>
      <c r="E13329">
        <v>1</v>
      </c>
      <c r="F13329">
        <v>0</v>
      </c>
      <c r="G13329">
        <v>0</v>
      </c>
      <c r="H13329">
        <v>1</v>
      </c>
      <c r="I13329">
        <v>0</v>
      </c>
      <c r="J13329" t="s">
        <v>53</v>
      </c>
      <c r="K13329">
        <v>6</v>
      </c>
      <c r="L13329">
        <v>6</v>
      </c>
      <c r="M13329">
        <v>6</v>
      </c>
      <c r="N13329">
        <v>6</v>
      </c>
      <c r="O13329">
        <v>2</v>
      </c>
      <c r="P13329" t="s">
        <v>110</v>
      </c>
      <c r="Q13329" t="s">
        <v>72</v>
      </c>
      <c r="R13329" t="s">
        <v>56</v>
      </c>
      <c r="S13329" t="s">
        <v>57</v>
      </c>
      <c r="T13329" t="s">
        <v>86</v>
      </c>
      <c r="U13329" t="s">
        <v>336</v>
      </c>
      <c r="V13329" t="s">
        <v>75</v>
      </c>
      <c r="W13329" t="s">
        <v>62</v>
      </c>
      <c r="X13329" t="s">
        <v>62</v>
      </c>
      <c r="Y13329" t="s">
        <v>61</v>
      </c>
      <c r="Z13329" t="s">
        <v>62</v>
      </c>
      <c r="AA13329" t="s">
        <v>61</v>
      </c>
      <c r="AB13329" t="s">
        <v>61</v>
      </c>
      <c r="AC13329" t="s">
        <v>74</v>
      </c>
      <c r="AD13329" t="s">
        <v>61</v>
      </c>
      <c r="AE13329" t="s">
        <v>74</v>
      </c>
      <c r="AF13329" t="s">
        <v>61</v>
      </c>
      <c r="AG13329" t="s">
        <v>76</v>
      </c>
      <c r="AH13329" t="s">
        <v>61</v>
      </c>
      <c r="AI13329" t="s">
        <v>61</v>
      </c>
      <c r="AJ13329" t="s">
        <v>61</v>
      </c>
      <c r="AK13329" t="s">
        <v>61</v>
      </c>
      <c r="AL13329" t="s">
        <v>61</v>
      </c>
      <c r="AM13329" t="s">
        <v>61</v>
      </c>
      <c r="AN13329" t="s">
        <v>74</v>
      </c>
      <c r="AO13329" t="s">
        <v>63</v>
      </c>
      <c r="AP13329">
        <v>18</v>
      </c>
      <c r="AQ13329" t="s">
        <v>115</v>
      </c>
      <c r="AR13329" t="s">
        <v>90</v>
      </c>
      <c r="AS13329" t="s">
        <v>122</v>
      </c>
      <c r="AT13329" t="s">
        <v>122</v>
      </c>
      <c r="AU13329" t="s">
        <v>96</v>
      </c>
      <c r="AV13329" t="s">
        <v>68</v>
      </c>
      <c r="AW13329">
        <v>2</v>
      </c>
      <c r="AX13329">
        <v>26</v>
      </c>
      <c r="AY13329" t="s">
        <v>88</v>
      </c>
      <c r="AZ13329" t="s">
        <v>125</v>
      </c>
      <c r="BA13329" t="s">
        <v>125</v>
      </c>
    </row>
    <row r="13330" spans="1:53" x14ac:dyDescent="0.25">
      <c r="A13330">
        <v>14107</v>
      </c>
      <c r="B13330">
        <v>42055.61161</v>
      </c>
      <c r="C13330">
        <v>3</v>
      </c>
      <c r="D13330">
        <v>2</v>
      </c>
      <c r="E13330">
        <v>2</v>
      </c>
      <c r="F13330">
        <v>2</v>
      </c>
      <c r="G13330">
        <v>1</v>
      </c>
      <c r="H13330">
        <v>2</v>
      </c>
      <c r="I13330">
        <v>2</v>
      </c>
      <c r="J13330" t="s">
        <v>89</v>
      </c>
      <c r="K13330">
        <v>2</v>
      </c>
      <c r="L13330">
        <v>3</v>
      </c>
      <c r="M13330">
        <v>1</v>
      </c>
      <c r="N13330">
        <v>1</v>
      </c>
      <c r="O13330">
        <v>2</v>
      </c>
      <c r="P13330" t="s">
        <v>110</v>
      </c>
      <c r="Q13330" t="s">
        <v>72</v>
      </c>
      <c r="R13330" t="s">
        <v>56</v>
      </c>
      <c r="S13330" t="s">
        <v>57</v>
      </c>
      <c r="T13330" t="s">
        <v>58</v>
      </c>
      <c r="U13330" t="s">
        <v>244</v>
      </c>
      <c r="V13330" t="s">
        <v>132</v>
      </c>
      <c r="W13330" t="s">
        <v>62</v>
      </c>
      <c r="X13330" t="s">
        <v>75</v>
      </c>
      <c r="Y13330" t="s">
        <v>74</v>
      </c>
      <c r="Z13330" t="s">
        <v>62</v>
      </c>
      <c r="AA13330" t="s">
        <v>62</v>
      </c>
      <c r="AB13330" t="s">
        <v>74</v>
      </c>
      <c r="AC13330" t="s">
        <v>75</v>
      </c>
      <c r="AD13330" t="s">
        <v>74</v>
      </c>
      <c r="AE13330" t="s">
        <v>74</v>
      </c>
      <c r="AF13330" t="s">
        <v>62</v>
      </c>
      <c r="AG13330" t="s">
        <v>76</v>
      </c>
      <c r="AH13330" t="s">
        <v>62</v>
      </c>
      <c r="AI13330" t="s">
        <v>62</v>
      </c>
      <c r="AJ13330" t="s">
        <v>74</v>
      </c>
      <c r="AK13330" t="s">
        <v>75</v>
      </c>
      <c r="AL13330" t="s">
        <v>62</v>
      </c>
      <c r="AM13330" t="s">
        <v>76</v>
      </c>
      <c r="AN13330" t="s">
        <v>76</v>
      </c>
      <c r="AO13330" t="s">
        <v>63</v>
      </c>
      <c r="AP13330">
        <v>21</v>
      </c>
      <c r="AQ13330" t="s">
        <v>108</v>
      </c>
      <c r="AR13330" t="s">
        <v>90</v>
      </c>
      <c r="AS13330" t="s">
        <v>1872</v>
      </c>
      <c r="AT13330" t="s">
        <v>120</v>
      </c>
      <c r="AU13330" t="s">
        <v>96</v>
      </c>
      <c r="AV13330" t="s">
        <v>68</v>
      </c>
      <c r="AW13330">
        <v>14</v>
      </c>
      <c r="AX13330">
        <v>9</v>
      </c>
      <c r="AY13330" t="s">
        <v>205</v>
      </c>
      <c r="AZ13330" t="s">
        <v>121</v>
      </c>
      <c r="BA13330" t="s">
        <v>1873</v>
      </c>
    </row>
    <row r="13331" spans="1:53" x14ac:dyDescent="0.25">
      <c r="A13331">
        <v>14108</v>
      </c>
      <c r="B13331">
        <v>42055.612730000001</v>
      </c>
      <c r="C13331">
        <v>2</v>
      </c>
      <c r="D13331">
        <v>1</v>
      </c>
      <c r="E13331">
        <v>1</v>
      </c>
      <c r="F13331">
        <v>0</v>
      </c>
      <c r="G13331">
        <v>0</v>
      </c>
      <c r="H13331">
        <v>2</v>
      </c>
      <c r="I13331">
        <v>0</v>
      </c>
      <c r="J13331" t="s">
        <v>70</v>
      </c>
      <c r="K13331">
        <v>6</v>
      </c>
      <c r="L13331">
        <v>7</v>
      </c>
      <c r="M13331">
        <v>6</v>
      </c>
      <c r="N13331">
        <v>4</v>
      </c>
      <c r="O13331">
        <v>4</v>
      </c>
      <c r="P13331" t="s">
        <v>110</v>
      </c>
      <c r="Q13331" t="s">
        <v>72</v>
      </c>
      <c r="R13331" t="s">
        <v>107</v>
      </c>
      <c r="S13331" t="s">
        <v>57</v>
      </c>
      <c r="T13331" t="s">
        <v>86</v>
      </c>
      <c r="U13331" t="s">
        <v>802</v>
      </c>
      <c r="V13331" t="s">
        <v>76</v>
      </c>
      <c r="W13331" t="s">
        <v>62</v>
      </c>
      <c r="X13331" t="s">
        <v>74</v>
      </c>
      <c r="Y13331" t="s">
        <v>62</v>
      </c>
      <c r="Z13331" t="s">
        <v>61</v>
      </c>
      <c r="AA13331" t="s">
        <v>62</v>
      </c>
      <c r="AB13331" t="s">
        <v>61</v>
      </c>
      <c r="AC13331" t="s">
        <v>62</v>
      </c>
      <c r="AD13331" t="s">
        <v>74</v>
      </c>
      <c r="AE13331" t="s">
        <v>61</v>
      </c>
      <c r="AF13331" t="s">
        <v>61</v>
      </c>
      <c r="AG13331" t="s">
        <v>61</v>
      </c>
      <c r="AH13331" t="s">
        <v>74</v>
      </c>
      <c r="AI13331" t="s">
        <v>62</v>
      </c>
      <c r="AJ13331" t="s">
        <v>61</v>
      </c>
      <c r="AK13331" t="s">
        <v>62</v>
      </c>
      <c r="AL13331" t="s">
        <v>62</v>
      </c>
      <c r="AM13331" t="s">
        <v>62</v>
      </c>
      <c r="AN13331" t="s">
        <v>74</v>
      </c>
      <c r="AO13331" t="s">
        <v>63</v>
      </c>
      <c r="AP13331">
        <v>19</v>
      </c>
      <c r="AQ13331" t="s">
        <v>108</v>
      </c>
      <c r="AR13331" t="s">
        <v>90</v>
      </c>
      <c r="AS13331" t="s">
        <v>239</v>
      </c>
      <c r="AT13331" t="s">
        <v>239</v>
      </c>
      <c r="AU13331" t="s">
        <v>96</v>
      </c>
      <c r="AV13331" t="s">
        <v>68</v>
      </c>
      <c r="AW13331">
        <v>6</v>
      </c>
      <c r="AX13331">
        <v>27</v>
      </c>
      <c r="AY13331" t="s">
        <v>107</v>
      </c>
      <c r="AZ13331" t="s">
        <v>240</v>
      </c>
      <c r="BA13331" t="s">
        <v>240</v>
      </c>
    </row>
    <row r="13332" spans="1:53" x14ac:dyDescent="0.25">
      <c r="A13332">
        <v>14110</v>
      </c>
      <c r="B13332">
        <v>42055.61434</v>
      </c>
      <c r="C13332">
        <v>1</v>
      </c>
      <c r="D13332">
        <v>0</v>
      </c>
      <c r="E13332">
        <v>1</v>
      </c>
      <c r="F13332">
        <v>0</v>
      </c>
      <c r="G13332">
        <v>0</v>
      </c>
      <c r="H13332">
        <v>2</v>
      </c>
      <c r="I13332">
        <v>1</v>
      </c>
      <c r="J13332" t="s">
        <v>70</v>
      </c>
      <c r="K13332">
        <v>7</v>
      </c>
      <c r="L13332">
        <v>3</v>
      </c>
      <c r="M13332">
        <v>2</v>
      </c>
      <c r="N13332">
        <v>1</v>
      </c>
      <c r="O13332">
        <v>4</v>
      </c>
      <c r="P13332" t="s">
        <v>110</v>
      </c>
      <c r="Q13332" t="s">
        <v>72</v>
      </c>
      <c r="R13332" t="s">
        <v>149</v>
      </c>
      <c r="S13332" t="s">
        <v>57</v>
      </c>
      <c r="T13332" t="s">
        <v>86</v>
      </c>
      <c r="U13332" t="s">
        <v>676</v>
      </c>
      <c r="V13332" t="s">
        <v>85</v>
      </c>
      <c r="W13332" t="s">
        <v>62</v>
      </c>
      <c r="X13332" t="s">
        <v>74</v>
      </c>
      <c r="Y13332" t="s">
        <v>62</v>
      </c>
      <c r="Z13332" t="s">
        <v>61</v>
      </c>
      <c r="AA13332" t="s">
        <v>61</v>
      </c>
      <c r="AB13332" t="s">
        <v>62</v>
      </c>
      <c r="AC13332" t="s">
        <v>61</v>
      </c>
      <c r="AD13332" t="s">
        <v>61</v>
      </c>
      <c r="AE13332" t="s">
        <v>61</v>
      </c>
      <c r="AF13332" t="s">
        <v>61</v>
      </c>
      <c r="AG13332" t="s">
        <v>62</v>
      </c>
      <c r="AH13332" t="s">
        <v>61</v>
      </c>
      <c r="AI13332" t="s">
        <v>61</v>
      </c>
      <c r="AJ13332" t="s">
        <v>61</v>
      </c>
      <c r="AK13332" t="s">
        <v>62</v>
      </c>
      <c r="AL13332" t="s">
        <v>61</v>
      </c>
      <c r="AM13332" t="s">
        <v>61</v>
      </c>
      <c r="AN13332" t="s">
        <v>62</v>
      </c>
      <c r="AO13332" t="s">
        <v>63</v>
      </c>
      <c r="AP13332">
        <v>20</v>
      </c>
      <c r="AQ13332" t="s">
        <v>64</v>
      </c>
      <c r="AR13332" t="s">
        <v>90</v>
      </c>
      <c r="AS13332" t="s">
        <v>353</v>
      </c>
      <c r="AT13332" t="s">
        <v>353</v>
      </c>
      <c r="AU13332" t="s">
        <v>87</v>
      </c>
      <c r="AV13332" t="s">
        <v>68</v>
      </c>
      <c r="AW13332">
        <v>5</v>
      </c>
      <c r="AX13332">
        <v>17</v>
      </c>
      <c r="AY13332" t="s">
        <v>132</v>
      </c>
      <c r="AZ13332" t="s">
        <v>354</v>
      </c>
      <c r="BA13332" t="s">
        <v>354</v>
      </c>
    </row>
    <row r="13333" spans="1:53" x14ac:dyDescent="0.25">
      <c r="A13333">
        <v>14111</v>
      </c>
      <c r="B13333">
        <v>42055.614600000001</v>
      </c>
      <c r="C13333">
        <v>1</v>
      </c>
      <c r="D13333">
        <v>0</v>
      </c>
      <c r="E13333">
        <v>2</v>
      </c>
      <c r="F13333">
        <v>1</v>
      </c>
      <c r="G13333">
        <v>0</v>
      </c>
      <c r="H13333">
        <v>2</v>
      </c>
      <c r="I13333">
        <v>0</v>
      </c>
      <c r="J13333" t="s">
        <v>53</v>
      </c>
      <c r="K13333">
        <v>5</v>
      </c>
      <c r="L13333">
        <v>4</v>
      </c>
      <c r="M13333">
        <v>6</v>
      </c>
      <c r="N13333">
        <v>3</v>
      </c>
      <c r="O13333">
        <v>5</v>
      </c>
      <c r="P13333" t="s">
        <v>110</v>
      </c>
      <c r="Q13333" t="s">
        <v>72</v>
      </c>
      <c r="R13333" t="s">
        <v>85</v>
      </c>
      <c r="S13333" t="s">
        <v>57</v>
      </c>
      <c r="T13333" t="s">
        <v>86</v>
      </c>
      <c r="U13333" t="s">
        <v>314</v>
      </c>
      <c r="V13333" t="s">
        <v>76</v>
      </c>
      <c r="W13333" t="s">
        <v>62</v>
      </c>
      <c r="X13333" t="s">
        <v>61</v>
      </c>
      <c r="Y13333" t="s">
        <v>62</v>
      </c>
      <c r="Z13333" t="s">
        <v>61</v>
      </c>
      <c r="AA13333" t="s">
        <v>75</v>
      </c>
      <c r="AB13333" t="s">
        <v>62</v>
      </c>
      <c r="AC13333" t="s">
        <v>74</v>
      </c>
      <c r="AD13333" t="s">
        <v>61</v>
      </c>
      <c r="AE13333" t="s">
        <v>61</v>
      </c>
      <c r="AF13333" t="s">
        <v>61</v>
      </c>
      <c r="AG13333" t="s">
        <v>61</v>
      </c>
      <c r="AH13333" t="s">
        <v>76</v>
      </c>
      <c r="AI13333" t="s">
        <v>61</v>
      </c>
      <c r="AJ13333" t="s">
        <v>62</v>
      </c>
      <c r="AK13333" t="s">
        <v>74</v>
      </c>
      <c r="AL13333" t="s">
        <v>61</v>
      </c>
      <c r="AM13333" t="s">
        <v>74</v>
      </c>
      <c r="AN13333" t="s">
        <v>76</v>
      </c>
      <c r="AO13333" t="s">
        <v>80</v>
      </c>
      <c r="AP13333">
        <v>21</v>
      </c>
      <c r="AQ13333" t="s">
        <v>108</v>
      </c>
      <c r="AR13333" t="s">
        <v>65</v>
      </c>
      <c r="AS13333" t="s">
        <v>82</v>
      </c>
      <c r="AT13333" t="s">
        <v>82</v>
      </c>
      <c r="AU13333" t="s">
        <v>96</v>
      </c>
      <c r="AV13333" t="s">
        <v>68</v>
      </c>
      <c r="AW13333">
        <v>6</v>
      </c>
      <c r="AX13333">
        <v>23</v>
      </c>
      <c r="AY13333" t="s">
        <v>167</v>
      </c>
      <c r="AZ13333" t="s">
        <v>84</v>
      </c>
      <c r="BA13333" t="s">
        <v>84</v>
      </c>
    </row>
    <row r="13334" spans="1:53" x14ac:dyDescent="0.25">
      <c r="A13334">
        <v>14112</v>
      </c>
      <c r="B13334">
        <v>42055.615790000003</v>
      </c>
      <c r="C13334">
        <v>1</v>
      </c>
      <c r="D13334">
        <v>1</v>
      </c>
      <c r="E13334">
        <v>0</v>
      </c>
      <c r="F13334">
        <v>0</v>
      </c>
      <c r="G13334">
        <v>0</v>
      </c>
      <c r="H13334">
        <v>1</v>
      </c>
      <c r="I13334">
        <v>1</v>
      </c>
      <c r="J13334" t="s">
        <v>53</v>
      </c>
      <c r="K13334">
        <v>2</v>
      </c>
      <c r="L13334">
        <v>3</v>
      </c>
      <c r="M13334">
        <v>3</v>
      </c>
      <c r="N13334">
        <v>6</v>
      </c>
      <c r="O13334">
        <v>1</v>
      </c>
      <c r="P13334" t="s">
        <v>134</v>
      </c>
      <c r="Q13334" t="s">
        <v>72</v>
      </c>
      <c r="R13334" t="s">
        <v>220</v>
      </c>
      <c r="S13334" t="s">
        <v>57</v>
      </c>
      <c r="T13334" t="s">
        <v>86</v>
      </c>
      <c r="U13334" t="s">
        <v>213</v>
      </c>
      <c r="V13334" t="s">
        <v>56</v>
      </c>
      <c r="W13334" t="s">
        <v>61</v>
      </c>
      <c r="X13334" t="s">
        <v>61</v>
      </c>
      <c r="Y13334" t="s">
        <v>62</v>
      </c>
      <c r="Z13334" t="s">
        <v>60</v>
      </c>
      <c r="AA13334" t="s">
        <v>61</v>
      </c>
      <c r="AB13334" t="s">
        <v>61</v>
      </c>
      <c r="AC13334" t="s">
        <v>61</v>
      </c>
      <c r="AD13334" t="s">
        <v>76</v>
      </c>
      <c r="AE13334" t="s">
        <v>61</v>
      </c>
      <c r="AF13334" t="s">
        <v>62</v>
      </c>
      <c r="AG13334" t="s">
        <v>76</v>
      </c>
      <c r="AH13334" t="s">
        <v>61</v>
      </c>
      <c r="AI13334" t="s">
        <v>61</v>
      </c>
      <c r="AJ13334" t="s">
        <v>61</v>
      </c>
      <c r="AK13334" t="s">
        <v>61</v>
      </c>
      <c r="AL13334" t="s">
        <v>61</v>
      </c>
      <c r="AM13334" t="s">
        <v>61</v>
      </c>
      <c r="AN13334" t="s">
        <v>74</v>
      </c>
      <c r="AO13334" t="s">
        <v>63</v>
      </c>
      <c r="AP13334">
        <v>18</v>
      </c>
      <c r="AQ13334" t="s">
        <v>108</v>
      </c>
      <c r="AR13334" t="s">
        <v>150</v>
      </c>
      <c r="AS13334" t="s">
        <v>197</v>
      </c>
      <c r="AT13334" t="s">
        <v>197</v>
      </c>
      <c r="AU13334" t="s">
        <v>87</v>
      </c>
      <c r="AV13334" t="s">
        <v>68</v>
      </c>
      <c r="AW13334">
        <v>4</v>
      </c>
      <c r="AX13334">
        <v>15</v>
      </c>
      <c r="AY13334" t="s">
        <v>60</v>
      </c>
      <c r="AZ13334" t="s">
        <v>198</v>
      </c>
      <c r="BA13334" t="s">
        <v>198</v>
      </c>
    </row>
    <row r="13335" spans="1:53" x14ac:dyDescent="0.25">
      <c r="A13335">
        <v>14113</v>
      </c>
      <c r="B13335">
        <v>42055.616479999997</v>
      </c>
      <c r="C13335">
        <v>0</v>
      </c>
      <c r="D13335">
        <v>0</v>
      </c>
      <c r="E13335">
        <v>0</v>
      </c>
      <c r="F13335">
        <v>1</v>
      </c>
      <c r="G13335">
        <v>0</v>
      </c>
      <c r="H13335">
        <v>1</v>
      </c>
      <c r="I13335">
        <v>0</v>
      </c>
      <c r="J13335" t="s">
        <v>70</v>
      </c>
      <c r="K13335">
        <v>6</v>
      </c>
      <c r="L13335">
        <v>6</v>
      </c>
      <c r="M13335">
        <v>5</v>
      </c>
      <c r="N13335">
        <v>3</v>
      </c>
      <c r="O13335">
        <v>5</v>
      </c>
      <c r="P13335" t="s">
        <v>110</v>
      </c>
      <c r="Q13335" t="s">
        <v>72</v>
      </c>
      <c r="R13335" t="s">
        <v>149</v>
      </c>
      <c r="S13335" t="s">
        <v>57</v>
      </c>
      <c r="T13335" t="s">
        <v>102</v>
      </c>
      <c r="U13335" t="s">
        <v>209</v>
      </c>
      <c r="V13335" t="s">
        <v>69</v>
      </c>
      <c r="W13335" t="s">
        <v>61</v>
      </c>
      <c r="X13335" t="s">
        <v>75</v>
      </c>
      <c r="Y13335" t="s">
        <v>76</v>
      </c>
      <c r="Z13335" t="s">
        <v>75</v>
      </c>
      <c r="AA13335" t="s">
        <v>76</v>
      </c>
      <c r="AB13335" t="s">
        <v>75</v>
      </c>
      <c r="AC13335" t="s">
        <v>75</v>
      </c>
      <c r="AD13335" t="s">
        <v>76</v>
      </c>
      <c r="AE13335" t="s">
        <v>62</v>
      </c>
      <c r="AF13335" t="s">
        <v>75</v>
      </c>
      <c r="AG13335" t="s">
        <v>76</v>
      </c>
      <c r="AH13335" t="s">
        <v>74</v>
      </c>
      <c r="AI13335" t="s">
        <v>61</v>
      </c>
      <c r="AJ13335" t="s">
        <v>75</v>
      </c>
      <c r="AK13335" t="s">
        <v>76</v>
      </c>
      <c r="AL13335" t="s">
        <v>62</v>
      </c>
      <c r="AM13335" t="s">
        <v>74</v>
      </c>
      <c r="AN13335" t="s">
        <v>75</v>
      </c>
      <c r="AO13335" t="s">
        <v>63</v>
      </c>
      <c r="AP13335">
        <v>21</v>
      </c>
      <c r="AQ13335" t="s">
        <v>108</v>
      </c>
      <c r="AR13335" t="s">
        <v>90</v>
      </c>
      <c r="AS13335" t="s">
        <v>280</v>
      </c>
      <c r="AT13335" t="s">
        <v>280</v>
      </c>
      <c r="AU13335" t="s">
        <v>87</v>
      </c>
      <c r="AV13335" t="s">
        <v>68</v>
      </c>
      <c r="AW13335">
        <v>2</v>
      </c>
      <c r="AX13335">
        <v>25</v>
      </c>
      <c r="AY13335" t="s">
        <v>174</v>
      </c>
      <c r="AZ13335" t="s">
        <v>281</v>
      </c>
      <c r="BA13335" t="s">
        <v>281</v>
      </c>
    </row>
    <row r="13336" spans="1:53" x14ac:dyDescent="0.25">
      <c r="A13336">
        <v>14114</v>
      </c>
      <c r="B13336">
        <v>42055.617120000003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2</v>
      </c>
      <c r="I13336">
        <v>0</v>
      </c>
      <c r="J13336" t="s">
        <v>53</v>
      </c>
      <c r="K13336">
        <v>7</v>
      </c>
      <c r="L13336">
        <v>5</v>
      </c>
      <c r="M13336">
        <v>7</v>
      </c>
      <c r="N13336">
        <v>7</v>
      </c>
      <c r="O13336">
        <v>6</v>
      </c>
      <c r="P13336" t="s">
        <v>110</v>
      </c>
      <c r="Q13336" t="s">
        <v>72</v>
      </c>
      <c r="R13336" t="s">
        <v>85</v>
      </c>
      <c r="S13336" t="s">
        <v>181</v>
      </c>
      <c r="T13336" t="s">
        <v>58</v>
      </c>
      <c r="U13336" t="s">
        <v>526</v>
      </c>
      <c r="V13336" t="s">
        <v>76</v>
      </c>
      <c r="W13336" t="s">
        <v>60</v>
      </c>
      <c r="X13336" t="s">
        <v>60</v>
      </c>
      <c r="Y13336" t="s">
        <v>60</v>
      </c>
      <c r="Z13336" t="s">
        <v>60</v>
      </c>
      <c r="AA13336" t="s">
        <v>60</v>
      </c>
      <c r="AB13336" t="s">
        <v>60</v>
      </c>
      <c r="AC13336" t="s">
        <v>60</v>
      </c>
      <c r="AD13336" t="s">
        <v>60</v>
      </c>
      <c r="AE13336" t="s">
        <v>60</v>
      </c>
      <c r="AF13336" t="s">
        <v>60</v>
      </c>
      <c r="AG13336" t="s">
        <v>60</v>
      </c>
      <c r="AH13336" t="s">
        <v>60</v>
      </c>
      <c r="AI13336" t="s">
        <v>60</v>
      </c>
      <c r="AJ13336" t="s">
        <v>60</v>
      </c>
      <c r="AK13336" t="s">
        <v>60</v>
      </c>
      <c r="AL13336" t="s">
        <v>60</v>
      </c>
      <c r="AM13336" t="s">
        <v>60</v>
      </c>
      <c r="AN13336" t="s">
        <v>62</v>
      </c>
      <c r="AO13336" t="s">
        <v>63</v>
      </c>
      <c r="AP13336">
        <v>21</v>
      </c>
      <c r="AQ13336" t="s">
        <v>81</v>
      </c>
      <c r="AR13336" t="s">
        <v>65</v>
      </c>
      <c r="AS13336" t="s">
        <v>122</v>
      </c>
      <c r="AT13336" t="s">
        <v>122</v>
      </c>
      <c r="AU13336" t="s">
        <v>96</v>
      </c>
      <c r="AV13336" t="s">
        <v>68</v>
      </c>
      <c r="AW13336">
        <v>2</v>
      </c>
      <c r="AX13336">
        <v>32</v>
      </c>
      <c r="AY13336" t="s">
        <v>60</v>
      </c>
      <c r="AZ13336" t="s">
        <v>125</v>
      </c>
      <c r="BA13336" t="s">
        <v>125</v>
      </c>
    </row>
    <row r="13337" spans="1:53" x14ac:dyDescent="0.25">
      <c r="A13337">
        <v>14115</v>
      </c>
      <c r="B13337">
        <v>42055.617429999998</v>
      </c>
      <c r="C13337">
        <v>2</v>
      </c>
      <c r="D13337">
        <v>1</v>
      </c>
      <c r="E13337">
        <v>1</v>
      </c>
      <c r="F13337">
        <v>3</v>
      </c>
      <c r="G13337">
        <v>1</v>
      </c>
      <c r="H13337">
        <v>1</v>
      </c>
      <c r="I13337">
        <v>1</v>
      </c>
      <c r="J13337" t="s">
        <v>89</v>
      </c>
      <c r="K13337">
        <v>5</v>
      </c>
      <c r="L13337">
        <v>6</v>
      </c>
      <c r="M13337">
        <v>4</v>
      </c>
      <c r="N13337">
        <v>3</v>
      </c>
      <c r="O13337">
        <v>2</v>
      </c>
      <c r="P13337" t="s">
        <v>110</v>
      </c>
      <c r="Q13337" t="s">
        <v>72</v>
      </c>
      <c r="R13337" t="s">
        <v>97</v>
      </c>
      <c r="S13337" t="s">
        <v>57</v>
      </c>
      <c r="T13337" t="s">
        <v>86</v>
      </c>
      <c r="U13337" t="s">
        <v>433</v>
      </c>
      <c r="V13337" t="s">
        <v>74</v>
      </c>
      <c r="W13337" t="s">
        <v>62</v>
      </c>
      <c r="X13337" t="s">
        <v>62</v>
      </c>
      <c r="Y13337" t="s">
        <v>74</v>
      </c>
      <c r="Z13337" t="s">
        <v>74</v>
      </c>
      <c r="AA13337" t="s">
        <v>76</v>
      </c>
      <c r="AB13337" t="s">
        <v>74</v>
      </c>
      <c r="AC13337" t="s">
        <v>62</v>
      </c>
      <c r="AD13337" t="s">
        <v>74</v>
      </c>
      <c r="AE13337" t="s">
        <v>74</v>
      </c>
      <c r="AF13337" t="s">
        <v>62</v>
      </c>
      <c r="AG13337" t="s">
        <v>61</v>
      </c>
      <c r="AH13337" t="s">
        <v>75</v>
      </c>
      <c r="AI13337" t="s">
        <v>62</v>
      </c>
      <c r="AJ13337" t="s">
        <v>75</v>
      </c>
      <c r="AK13337" t="s">
        <v>75</v>
      </c>
      <c r="AL13337" t="s">
        <v>62</v>
      </c>
      <c r="AM13337" t="s">
        <v>75</v>
      </c>
      <c r="AN13337" t="s">
        <v>62</v>
      </c>
      <c r="AO13337" t="s">
        <v>63</v>
      </c>
      <c r="AP13337">
        <v>22</v>
      </c>
      <c r="AQ13337" t="s">
        <v>108</v>
      </c>
      <c r="AR13337" t="s">
        <v>90</v>
      </c>
      <c r="AS13337" t="s">
        <v>122</v>
      </c>
      <c r="AT13337" t="s">
        <v>122</v>
      </c>
      <c r="AU13337" t="s">
        <v>96</v>
      </c>
      <c r="AV13337" t="s">
        <v>68</v>
      </c>
      <c r="AW13337">
        <v>10</v>
      </c>
      <c r="AX13337">
        <v>20</v>
      </c>
      <c r="AY13337" t="s">
        <v>182</v>
      </c>
      <c r="AZ13337" t="s">
        <v>125</v>
      </c>
      <c r="BA13337" t="s">
        <v>125</v>
      </c>
    </row>
    <row r="13338" spans="1:53" x14ac:dyDescent="0.25">
      <c r="A13338">
        <v>14116</v>
      </c>
      <c r="B13338">
        <v>42055.61922</v>
      </c>
      <c r="C13338">
        <v>0</v>
      </c>
      <c r="D13338">
        <v>0</v>
      </c>
      <c r="E13338">
        <v>1</v>
      </c>
      <c r="F13338">
        <v>2</v>
      </c>
      <c r="G13338">
        <v>0</v>
      </c>
      <c r="H13338">
        <v>3</v>
      </c>
      <c r="I13338">
        <v>0</v>
      </c>
      <c r="J13338" t="s">
        <v>53</v>
      </c>
      <c r="K13338">
        <v>5</v>
      </c>
      <c r="L13338">
        <v>6</v>
      </c>
      <c r="M13338">
        <v>6</v>
      </c>
      <c r="N13338">
        <v>4</v>
      </c>
      <c r="O13338">
        <v>5</v>
      </c>
      <c r="P13338" t="s">
        <v>71</v>
      </c>
      <c r="Q13338" t="s">
        <v>72</v>
      </c>
      <c r="R13338" t="s">
        <v>76</v>
      </c>
      <c r="S13338" t="s">
        <v>57</v>
      </c>
      <c r="T13338" t="s">
        <v>58</v>
      </c>
      <c r="U13338" t="s">
        <v>2881</v>
      </c>
      <c r="V13338" t="s">
        <v>132</v>
      </c>
      <c r="W13338" t="s">
        <v>62</v>
      </c>
      <c r="X13338" t="s">
        <v>74</v>
      </c>
      <c r="Y13338" t="s">
        <v>61</v>
      </c>
      <c r="Z13338" t="s">
        <v>74</v>
      </c>
      <c r="AA13338" t="s">
        <v>75</v>
      </c>
      <c r="AB13338" t="s">
        <v>62</v>
      </c>
      <c r="AC13338" t="s">
        <v>74</v>
      </c>
      <c r="AD13338" t="s">
        <v>62</v>
      </c>
      <c r="AE13338" t="s">
        <v>62</v>
      </c>
      <c r="AF13338" t="s">
        <v>61</v>
      </c>
      <c r="AG13338" t="s">
        <v>61</v>
      </c>
      <c r="AH13338" t="s">
        <v>61</v>
      </c>
      <c r="AI13338" t="s">
        <v>61</v>
      </c>
      <c r="AJ13338" t="s">
        <v>61</v>
      </c>
      <c r="AK13338" t="s">
        <v>75</v>
      </c>
      <c r="AL13338" t="s">
        <v>61</v>
      </c>
      <c r="AM13338" t="s">
        <v>61</v>
      </c>
      <c r="AN13338" t="s">
        <v>62</v>
      </c>
      <c r="AO13338" t="s">
        <v>63</v>
      </c>
      <c r="AP13338">
        <v>19</v>
      </c>
      <c r="AQ13338" t="s">
        <v>81</v>
      </c>
      <c r="AR13338" t="s">
        <v>90</v>
      </c>
      <c r="AS13338" t="s">
        <v>82</v>
      </c>
      <c r="AT13338" t="s">
        <v>82</v>
      </c>
      <c r="AU13338" t="s">
        <v>77</v>
      </c>
      <c r="AV13338" t="s">
        <v>68</v>
      </c>
      <c r="AW13338">
        <v>6</v>
      </c>
      <c r="AX13338">
        <v>26</v>
      </c>
      <c r="AY13338" t="s">
        <v>208</v>
      </c>
      <c r="AZ13338" t="s">
        <v>84</v>
      </c>
      <c r="BA13338" t="s">
        <v>84</v>
      </c>
    </row>
    <row r="13339" spans="1:53" x14ac:dyDescent="0.25">
      <c r="A13339">
        <v>14118</v>
      </c>
      <c r="B13339">
        <v>42055.61997</v>
      </c>
      <c r="C13339">
        <v>3</v>
      </c>
      <c r="D13339">
        <v>3</v>
      </c>
      <c r="E13339">
        <v>3</v>
      </c>
      <c r="F13339">
        <v>3</v>
      </c>
      <c r="G13339">
        <v>3</v>
      </c>
      <c r="H13339">
        <v>0</v>
      </c>
      <c r="I13339">
        <v>3</v>
      </c>
      <c r="J13339" t="s">
        <v>70</v>
      </c>
      <c r="K13339">
        <v>2</v>
      </c>
      <c r="L13339">
        <v>2</v>
      </c>
      <c r="M13339">
        <v>2</v>
      </c>
      <c r="N13339">
        <v>2</v>
      </c>
      <c r="O13339">
        <v>1</v>
      </c>
      <c r="P13339" t="s">
        <v>110</v>
      </c>
      <c r="Q13339" t="s">
        <v>72</v>
      </c>
      <c r="R13339" t="s">
        <v>85</v>
      </c>
      <c r="S13339" t="s">
        <v>181</v>
      </c>
      <c r="T13339" t="s">
        <v>58</v>
      </c>
      <c r="U13339" t="s">
        <v>175</v>
      </c>
      <c r="V13339" t="s">
        <v>69</v>
      </c>
      <c r="W13339" t="s">
        <v>76</v>
      </c>
      <c r="X13339" t="s">
        <v>61</v>
      </c>
      <c r="Y13339" t="s">
        <v>74</v>
      </c>
      <c r="Z13339" t="s">
        <v>75</v>
      </c>
      <c r="AA13339" t="s">
        <v>61</v>
      </c>
      <c r="AB13339" t="s">
        <v>62</v>
      </c>
      <c r="AC13339" t="s">
        <v>76</v>
      </c>
      <c r="AD13339" t="s">
        <v>76</v>
      </c>
      <c r="AE13339" t="s">
        <v>76</v>
      </c>
      <c r="AF13339" t="s">
        <v>62</v>
      </c>
      <c r="AG13339" t="s">
        <v>74</v>
      </c>
      <c r="AH13339" t="s">
        <v>61</v>
      </c>
      <c r="AI13339" t="s">
        <v>61</v>
      </c>
      <c r="AJ13339" t="s">
        <v>76</v>
      </c>
      <c r="AK13339" t="s">
        <v>62</v>
      </c>
      <c r="AL13339" t="s">
        <v>76</v>
      </c>
      <c r="AM13339" t="s">
        <v>76</v>
      </c>
      <c r="AN13339" t="s">
        <v>62</v>
      </c>
      <c r="AO13339" t="s">
        <v>63</v>
      </c>
      <c r="AP13339">
        <v>19</v>
      </c>
      <c r="AQ13339" t="s">
        <v>108</v>
      </c>
      <c r="AR13339" t="s">
        <v>90</v>
      </c>
      <c r="AS13339" t="s">
        <v>185</v>
      </c>
      <c r="AT13339" t="s">
        <v>185</v>
      </c>
      <c r="AU13339" t="s">
        <v>96</v>
      </c>
      <c r="AV13339" t="s">
        <v>68</v>
      </c>
      <c r="AW13339">
        <v>18</v>
      </c>
      <c r="AX13339">
        <v>9</v>
      </c>
      <c r="AY13339" t="s">
        <v>168</v>
      </c>
      <c r="AZ13339" t="s">
        <v>186</v>
      </c>
      <c r="BA13339" t="s">
        <v>186</v>
      </c>
    </row>
    <row r="13340" spans="1:53" x14ac:dyDescent="0.25">
      <c r="A13340">
        <v>14119</v>
      </c>
      <c r="B13340">
        <v>42055.620340000001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 t="s">
        <v>53</v>
      </c>
      <c r="K13340">
        <v>5</v>
      </c>
      <c r="L13340">
        <v>6</v>
      </c>
      <c r="M13340">
        <v>6</v>
      </c>
      <c r="N13340">
        <v>5</v>
      </c>
      <c r="O13340">
        <v>6</v>
      </c>
      <c r="P13340" t="s">
        <v>110</v>
      </c>
      <c r="Q13340" t="s">
        <v>72</v>
      </c>
      <c r="R13340" t="s">
        <v>163</v>
      </c>
      <c r="S13340" t="s">
        <v>57</v>
      </c>
      <c r="T13340" t="s">
        <v>2882</v>
      </c>
      <c r="U13340" t="s">
        <v>2883</v>
      </c>
      <c r="V13340" t="s">
        <v>56</v>
      </c>
      <c r="W13340" t="s">
        <v>61</v>
      </c>
      <c r="X13340" t="s">
        <v>61</v>
      </c>
      <c r="Y13340" t="s">
        <v>61</v>
      </c>
      <c r="Z13340" t="s">
        <v>61</v>
      </c>
      <c r="AA13340" t="s">
        <v>62</v>
      </c>
      <c r="AB13340" t="s">
        <v>61</v>
      </c>
      <c r="AC13340" t="s">
        <v>61</v>
      </c>
      <c r="AD13340" t="s">
        <v>74</v>
      </c>
      <c r="AE13340" t="s">
        <v>62</v>
      </c>
      <c r="AF13340" t="s">
        <v>61</v>
      </c>
      <c r="AG13340" t="s">
        <v>62</v>
      </c>
      <c r="AH13340" t="s">
        <v>62</v>
      </c>
      <c r="AI13340" t="s">
        <v>61</v>
      </c>
      <c r="AJ13340" t="s">
        <v>62</v>
      </c>
      <c r="AK13340" t="s">
        <v>61</v>
      </c>
      <c r="AL13340" t="s">
        <v>61</v>
      </c>
      <c r="AM13340" t="s">
        <v>74</v>
      </c>
      <c r="AN13340" t="s">
        <v>62</v>
      </c>
      <c r="AO13340" t="s">
        <v>63</v>
      </c>
      <c r="AP13340">
        <v>22</v>
      </c>
      <c r="AQ13340" t="s">
        <v>108</v>
      </c>
      <c r="AR13340" t="s">
        <v>90</v>
      </c>
      <c r="AS13340" t="s">
        <v>353</v>
      </c>
      <c r="AT13340" t="s">
        <v>353</v>
      </c>
      <c r="AU13340" t="s">
        <v>77</v>
      </c>
      <c r="AV13340" t="s">
        <v>68</v>
      </c>
      <c r="AW13340">
        <v>0</v>
      </c>
      <c r="AX13340">
        <v>28</v>
      </c>
      <c r="AY13340" t="s">
        <v>152</v>
      </c>
      <c r="AZ13340" t="s">
        <v>354</v>
      </c>
      <c r="BA13340" t="s">
        <v>354</v>
      </c>
    </row>
    <row r="13341" spans="1:53" x14ac:dyDescent="0.25">
      <c r="A13341">
        <v>14120</v>
      </c>
      <c r="B13341">
        <v>42055.625240000001</v>
      </c>
      <c r="C13341">
        <v>0</v>
      </c>
      <c r="D13341">
        <v>0</v>
      </c>
      <c r="E13341">
        <v>0</v>
      </c>
      <c r="F13341">
        <v>0</v>
      </c>
      <c r="G13341">
        <v>0</v>
      </c>
      <c r="H13341">
        <v>0</v>
      </c>
      <c r="I13341">
        <v>0</v>
      </c>
      <c r="J13341" t="s">
        <v>60</v>
      </c>
      <c r="K13341">
        <v>4</v>
      </c>
      <c r="L13341">
        <v>7</v>
      </c>
      <c r="M13341">
        <v>7</v>
      </c>
      <c r="N13341">
        <v>3</v>
      </c>
      <c r="O13341">
        <v>2</v>
      </c>
      <c r="P13341" t="s">
        <v>110</v>
      </c>
      <c r="Q13341" t="s">
        <v>72</v>
      </c>
      <c r="R13341" t="s">
        <v>215</v>
      </c>
      <c r="S13341" t="s">
        <v>181</v>
      </c>
      <c r="T13341" t="s">
        <v>86</v>
      </c>
      <c r="U13341" t="s">
        <v>60</v>
      </c>
      <c r="V13341" t="s">
        <v>74</v>
      </c>
      <c r="W13341" t="s">
        <v>61</v>
      </c>
      <c r="X13341" t="s">
        <v>61</v>
      </c>
      <c r="Y13341" t="s">
        <v>61</v>
      </c>
      <c r="Z13341" t="s">
        <v>61</v>
      </c>
      <c r="AA13341" t="s">
        <v>61</v>
      </c>
      <c r="AB13341" t="s">
        <v>61</v>
      </c>
      <c r="AC13341" t="s">
        <v>61</v>
      </c>
      <c r="AD13341" t="s">
        <v>61</v>
      </c>
      <c r="AE13341" t="s">
        <v>74</v>
      </c>
      <c r="AF13341" t="s">
        <v>61</v>
      </c>
      <c r="AG13341" t="s">
        <v>61</v>
      </c>
      <c r="AH13341" t="s">
        <v>61</v>
      </c>
      <c r="AI13341" t="s">
        <v>61</v>
      </c>
      <c r="AJ13341" t="s">
        <v>61</v>
      </c>
      <c r="AK13341" t="s">
        <v>61</v>
      </c>
      <c r="AL13341" t="s">
        <v>61</v>
      </c>
      <c r="AM13341" t="s">
        <v>61</v>
      </c>
      <c r="AN13341" t="s">
        <v>62</v>
      </c>
      <c r="AO13341" t="s">
        <v>63</v>
      </c>
      <c r="AP13341">
        <v>18</v>
      </c>
      <c r="AQ13341" t="s">
        <v>115</v>
      </c>
      <c r="AR13341" t="s">
        <v>150</v>
      </c>
      <c r="AS13341" t="s">
        <v>66</v>
      </c>
      <c r="AT13341" t="s">
        <v>66</v>
      </c>
      <c r="AU13341" t="s">
        <v>96</v>
      </c>
      <c r="AV13341" t="s">
        <v>68</v>
      </c>
      <c r="AW13341">
        <v>0</v>
      </c>
      <c r="AX13341">
        <v>23</v>
      </c>
      <c r="AY13341" t="s">
        <v>74</v>
      </c>
      <c r="AZ13341" t="s">
        <v>66</v>
      </c>
      <c r="BA13341" t="s">
        <v>66</v>
      </c>
    </row>
    <row r="13342" spans="1:53" x14ac:dyDescent="0.25">
      <c r="A13342">
        <v>14122</v>
      </c>
      <c r="B13342">
        <v>42055.625440000003</v>
      </c>
      <c r="C13342">
        <v>2</v>
      </c>
      <c r="D13342">
        <v>1</v>
      </c>
      <c r="E13342">
        <v>1</v>
      </c>
      <c r="F13342">
        <v>1</v>
      </c>
      <c r="G13342">
        <v>0</v>
      </c>
      <c r="H13342">
        <v>2</v>
      </c>
      <c r="I13342">
        <v>0</v>
      </c>
      <c r="J13342" t="s">
        <v>70</v>
      </c>
      <c r="K13342">
        <v>6</v>
      </c>
      <c r="L13342">
        <v>5</v>
      </c>
      <c r="M13342">
        <v>6</v>
      </c>
      <c r="N13342">
        <v>4</v>
      </c>
      <c r="O13342">
        <v>6</v>
      </c>
      <c r="P13342" t="s">
        <v>110</v>
      </c>
      <c r="Q13342" t="s">
        <v>55</v>
      </c>
      <c r="R13342" t="s">
        <v>220</v>
      </c>
      <c r="S13342" t="s">
        <v>57</v>
      </c>
      <c r="T13342" t="s">
        <v>58</v>
      </c>
      <c r="U13342" t="s">
        <v>60</v>
      </c>
      <c r="V13342" t="s">
        <v>76</v>
      </c>
      <c r="W13342" t="s">
        <v>61</v>
      </c>
      <c r="X13342" t="s">
        <v>61</v>
      </c>
      <c r="Y13342" t="s">
        <v>62</v>
      </c>
      <c r="Z13342" t="s">
        <v>74</v>
      </c>
      <c r="AA13342" t="s">
        <v>61</v>
      </c>
      <c r="AB13342" t="s">
        <v>61</v>
      </c>
      <c r="AC13342" t="s">
        <v>61</v>
      </c>
      <c r="AD13342" t="s">
        <v>62</v>
      </c>
      <c r="AE13342" t="s">
        <v>61</v>
      </c>
      <c r="AF13342" t="s">
        <v>62</v>
      </c>
      <c r="AG13342" t="s">
        <v>61</v>
      </c>
      <c r="AH13342" t="s">
        <v>61</v>
      </c>
      <c r="AI13342" t="s">
        <v>61</v>
      </c>
      <c r="AJ13342" t="s">
        <v>61</v>
      </c>
      <c r="AK13342" t="s">
        <v>61</v>
      </c>
      <c r="AL13342" t="s">
        <v>61</v>
      </c>
      <c r="AM13342" t="s">
        <v>61</v>
      </c>
      <c r="AN13342" t="s">
        <v>76</v>
      </c>
      <c r="AO13342" t="s">
        <v>80</v>
      </c>
      <c r="AP13342">
        <v>18</v>
      </c>
      <c r="AQ13342" t="s">
        <v>115</v>
      </c>
      <c r="AR13342" t="s">
        <v>150</v>
      </c>
      <c r="AS13342" t="s">
        <v>268</v>
      </c>
      <c r="AT13342" t="s">
        <v>268</v>
      </c>
      <c r="AU13342" t="s">
        <v>96</v>
      </c>
      <c r="AV13342" t="s">
        <v>68</v>
      </c>
      <c r="AW13342">
        <v>7</v>
      </c>
      <c r="AX13342">
        <v>27</v>
      </c>
      <c r="AY13342" t="s">
        <v>69</v>
      </c>
      <c r="AZ13342" t="s">
        <v>269</v>
      </c>
      <c r="BA13342" t="s">
        <v>269</v>
      </c>
    </row>
    <row r="13343" spans="1:53" x14ac:dyDescent="0.25">
      <c r="A13343">
        <v>14123</v>
      </c>
      <c r="B13343">
        <v>42055.626649999998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1</v>
      </c>
      <c r="I13343">
        <v>0</v>
      </c>
      <c r="J13343" t="s">
        <v>53</v>
      </c>
      <c r="K13343">
        <v>5</v>
      </c>
      <c r="L13343">
        <v>4</v>
      </c>
      <c r="M13343">
        <v>6</v>
      </c>
      <c r="N13343">
        <v>4</v>
      </c>
      <c r="O13343">
        <v>3</v>
      </c>
      <c r="P13343" t="s">
        <v>110</v>
      </c>
      <c r="Q13343" t="s">
        <v>72</v>
      </c>
      <c r="R13343" t="s">
        <v>85</v>
      </c>
      <c r="S13343" t="s">
        <v>57</v>
      </c>
      <c r="T13343" t="s">
        <v>86</v>
      </c>
      <c r="U13343" t="s">
        <v>60</v>
      </c>
      <c r="V13343" t="s">
        <v>112</v>
      </c>
      <c r="W13343" t="s">
        <v>74</v>
      </c>
      <c r="X13343" t="s">
        <v>74</v>
      </c>
      <c r="Y13343" t="s">
        <v>62</v>
      </c>
      <c r="Z13343" t="s">
        <v>75</v>
      </c>
      <c r="AA13343" t="s">
        <v>62</v>
      </c>
      <c r="AB13343" t="s">
        <v>74</v>
      </c>
      <c r="AC13343" t="s">
        <v>74</v>
      </c>
      <c r="AD13343" t="s">
        <v>74</v>
      </c>
      <c r="AE13343" t="s">
        <v>62</v>
      </c>
      <c r="AF13343" t="s">
        <v>61</v>
      </c>
      <c r="AG13343" t="s">
        <v>76</v>
      </c>
      <c r="AH13343" t="s">
        <v>74</v>
      </c>
      <c r="AI13343" t="s">
        <v>74</v>
      </c>
      <c r="AJ13343" t="s">
        <v>62</v>
      </c>
      <c r="AK13343" t="s">
        <v>74</v>
      </c>
      <c r="AL13343" t="s">
        <v>61</v>
      </c>
      <c r="AM13343" t="s">
        <v>61</v>
      </c>
      <c r="AN13343" t="s">
        <v>74</v>
      </c>
      <c r="AO13343" t="s">
        <v>63</v>
      </c>
      <c r="AP13343">
        <v>18</v>
      </c>
      <c r="AQ13343" t="s">
        <v>108</v>
      </c>
      <c r="AR13343" t="s">
        <v>90</v>
      </c>
      <c r="AS13343" t="s">
        <v>118</v>
      </c>
      <c r="AT13343" t="s">
        <v>118</v>
      </c>
      <c r="AU13343" t="s">
        <v>77</v>
      </c>
      <c r="AV13343" t="s">
        <v>68</v>
      </c>
      <c r="AW13343">
        <v>1</v>
      </c>
      <c r="AX13343">
        <v>22</v>
      </c>
      <c r="AY13343" t="s">
        <v>180</v>
      </c>
      <c r="AZ13343" t="s">
        <v>119</v>
      </c>
      <c r="BA13343" t="s">
        <v>119</v>
      </c>
    </row>
    <row r="13344" spans="1:53" x14ac:dyDescent="0.25">
      <c r="A13344">
        <v>14124</v>
      </c>
      <c r="B13344">
        <v>42055.62801</v>
      </c>
      <c r="C13344">
        <v>1</v>
      </c>
      <c r="D13344">
        <v>1</v>
      </c>
      <c r="E13344">
        <v>1</v>
      </c>
      <c r="F13344">
        <v>1</v>
      </c>
      <c r="G13344">
        <v>0</v>
      </c>
      <c r="H13344">
        <v>2</v>
      </c>
      <c r="I13344">
        <v>2</v>
      </c>
      <c r="J13344" t="s">
        <v>70</v>
      </c>
      <c r="K13344">
        <v>4</v>
      </c>
      <c r="L13344">
        <v>5</v>
      </c>
      <c r="M13344">
        <v>5</v>
      </c>
      <c r="N13344">
        <v>4</v>
      </c>
      <c r="O13344">
        <v>1</v>
      </c>
      <c r="P13344" t="s">
        <v>110</v>
      </c>
      <c r="Q13344" t="s">
        <v>72</v>
      </c>
      <c r="R13344" t="s">
        <v>109</v>
      </c>
      <c r="S13344" t="s">
        <v>57</v>
      </c>
      <c r="T13344" t="s">
        <v>58</v>
      </c>
      <c r="U13344" t="s">
        <v>411</v>
      </c>
      <c r="V13344" t="s">
        <v>62</v>
      </c>
      <c r="W13344" t="s">
        <v>62</v>
      </c>
      <c r="X13344" t="s">
        <v>61</v>
      </c>
      <c r="Y13344" t="s">
        <v>75</v>
      </c>
      <c r="Z13344" t="s">
        <v>75</v>
      </c>
      <c r="AA13344" t="s">
        <v>74</v>
      </c>
      <c r="AB13344" t="s">
        <v>74</v>
      </c>
      <c r="AC13344" t="s">
        <v>74</v>
      </c>
      <c r="AD13344" t="s">
        <v>74</v>
      </c>
      <c r="AE13344" t="s">
        <v>75</v>
      </c>
      <c r="AF13344" t="s">
        <v>75</v>
      </c>
      <c r="AG13344" t="s">
        <v>62</v>
      </c>
      <c r="AH13344" t="s">
        <v>61</v>
      </c>
      <c r="AI13344" t="s">
        <v>61</v>
      </c>
      <c r="AJ13344" t="s">
        <v>62</v>
      </c>
      <c r="AK13344" t="s">
        <v>61</v>
      </c>
      <c r="AL13344" t="s">
        <v>61</v>
      </c>
      <c r="AM13344" t="s">
        <v>61</v>
      </c>
      <c r="AN13344" t="s">
        <v>62</v>
      </c>
      <c r="AO13344" t="s">
        <v>63</v>
      </c>
      <c r="AP13344">
        <v>18</v>
      </c>
      <c r="AQ13344" t="s">
        <v>108</v>
      </c>
      <c r="AR13344" t="s">
        <v>90</v>
      </c>
      <c r="AS13344" t="s">
        <v>66</v>
      </c>
      <c r="AT13344" t="s">
        <v>66</v>
      </c>
      <c r="AU13344" t="s">
        <v>96</v>
      </c>
      <c r="AV13344" t="s">
        <v>68</v>
      </c>
      <c r="AW13344">
        <v>8</v>
      </c>
      <c r="AX13344">
        <v>19</v>
      </c>
      <c r="AY13344" t="s">
        <v>114</v>
      </c>
      <c r="AZ13344" t="s">
        <v>66</v>
      </c>
      <c r="BA13344" t="s">
        <v>66</v>
      </c>
    </row>
    <row r="13345" spans="1:53" x14ac:dyDescent="0.25">
      <c r="A13345">
        <v>14125</v>
      </c>
      <c r="B13345">
        <v>42055.628499999999</v>
      </c>
      <c r="C13345">
        <v>0</v>
      </c>
      <c r="D13345">
        <v>0</v>
      </c>
      <c r="E13345">
        <v>1</v>
      </c>
      <c r="F13345">
        <v>0</v>
      </c>
      <c r="G13345">
        <v>0</v>
      </c>
      <c r="H13345">
        <v>0</v>
      </c>
      <c r="I13345">
        <v>0</v>
      </c>
      <c r="J13345" t="s">
        <v>53</v>
      </c>
      <c r="K13345">
        <v>5</v>
      </c>
      <c r="L13345">
        <v>6</v>
      </c>
      <c r="M13345">
        <v>4</v>
      </c>
      <c r="N13345">
        <v>1</v>
      </c>
      <c r="O13345">
        <v>1</v>
      </c>
      <c r="P13345" t="s">
        <v>110</v>
      </c>
      <c r="Q13345" t="s">
        <v>72</v>
      </c>
      <c r="R13345" t="s">
        <v>170</v>
      </c>
      <c r="S13345" t="s">
        <v>57</v>
      </c>
      <c r="T13345" t="s">
        <v>86</v>
      </c>
      <c r="U13345" t="s">
        <v>233</v>
      </c>
      <c r="V13345" t="s">
        <v>69</v>
      </c>
      <c r="W13345" t="s">
        <v>62</v>
      </c>
      <c r="X13345" t="s">
        <v>61</v>
      </c>
      <c r="Y13345" t="s">
        <v>61</v>
      </c>
      <c r="Z13345" t="s">
        <v>76</v>
      </c>
      <c r="AA13345" t="s">
        <v>61</v>
      </c>
      <c r="AB13345" t="s">
        <v>75</v>
      </c>
      <c r="AC13345" t="s">
        <v>75</v>
      </c>
      <c r="AD13345" t="s">
        <v>61</v>
      </c>
      <c r="AE13345" t="s">
        <v>74</v>
      </c>
      <c r="AF13345" t="s">
        <v>74</v>
      </c>
      <c r="AG13345" t="s">
        <v>61</v>
      </c>
      <c r="AH13345" t="s">
        <v>61</v>
      </c>
      <c r="AI13345" t="s">
        <v>61</v>
      </c>
      <c r="AJ13345" t="s">
        <v>62</v>
      </c>
      <c r="AK13345" t="s">
        <v>61</v>
      </c>
      <c r="AL13345" t="s">
        <v>61</v>
      </c>
      <c r="AM13345" t="s">
        <v>74</v>
      </c>
      <c r="AN13345" t="s">
        <v>74</v>
      </c>
      <c r="AO13345" t="s">
        <v>63</v>
      </c>
      <c r="AP13345">
        <v>19</v>
      </c>
      <c r="AQ13345" t="s">
        <v>108</v>
      </c>
      <c r="AR13345" t="s">
        <v>90</v>
      </c>
      <c r="AS13345" t="s">
        <v>172</v>
      </c>
      <c r="AT13345" t="s">
        <v>172</v>
      </c>
      <c r="AU13345" t="s">
        <v>96</v>
      </c>
      <c r="AV13345" t="s">
        <v>68</v>
      </c>
      <c r="AW13345">
        <v>1</v>
      </c>
      <c r="AX13345">
        <v>17</v>
      </c>
      <c r="AY13345" t="s">
        <v>153</v>
      </c>
      <c r="AZ13345" t="s">
        <v>173</v>
      </c>
      <c r="BA13345" t="s">
        <v>173</v>
      </c>
    </row>
    <row r="13346" spans="1:53" x14ac:dyDescent="0.25">
      <c r="A13346">
        <v>14126</v>
      </c>
      <c r="B13346">
        <v>42055.629029999996</v>
      </c>
      <c r="C13346">
        <v>0</v>
      </c>
      <c r="D13346">
        <v>0</v>
      </c>
      <c r="E13346">
        <v>3</v>
      </c>
      <c r="F13346">
        <v>0</v>
      </c>
      <c r="G13346">
        <v>0</v>
      </c>
      <c r="H13346">
        <v>1</v>
      </c>
      <c r="I13346">
        <v>0</v>
      </c>
      <c r="J13346" t="s">
        <v>53</v>
      </c>
      <c r="K13346">
        <v>7</v>
      </c>
      <c r="L13346">
        <v>7</v>
      </c>
      <c r="M13346">
        <v>7</v>
      </c>
      <c r="N13346">
        <v>7</v>
      </c>
      <c r="O13346">
        <v>7</v>
      </c>
      <c r="P13346" t="s">
        <v>110</v>
      </c>
      <c r="Q13346" t="s">
        <v>72</v>
      </c>
      <c r="R13346" t="s">
        <v>149</v>
      </c>
      <c r="S13346" t="s">
        <v>57</v>
      </c>
      <c r="T13346" t="s">
        <v>58</v>
      </c>
      <c r="U13346" t="s">
        <v>301</v>
      </c>
      <c r="V13346" t="s">
        <v>109</v>
      </c>
      <c r="W13346" t="s">
        <v>61</v>
      </c>
      <c r="X13346" t="s">
        <v>61</v>
      </c>
      <c r="Y13346" t="s">
        <v>61</v>
      </c>
      <c r="Z13346" t="s">
        <v>76</v>
      </c>
      <c r="AA13346" t="s">
        <v>61</v>
      </c>
      <c r="AB13346" t="s">
        <v>61</v>
      </c>
      <c r="AC13346" t="s">
        <v>61</v>
      </c>
      <c r="AD13346" t="s">
        <v>76</v>
      </c>
      <c r="AE13346" t="s">
        <v>61</v>
      </c>
      <c r="AF13346" t="s">
        <v>61</v>
      </c>
      <c r="AG13346" t="s">
        <v>61</v>
      </c>
      <c r="AH13346" t="s">
        <v>61</v>
      </c>
      <c r="AI13346" t="s">
        <v>61</v>
      </c>
      <c r="AJ13346" t="s">
        <v>61</v>
      </c>
      <c r="AK13346" t="s">
        <v>61</v>
      </c>
      <c r="AL13346" t="s">
        <v>61</v>
      </c>
      <c r="AM13346" t="s">
        <v>61</v>
      </c>
      <c r="AN13346" t="s">
        <v>62</v>
      </c>
      <c r="AO13346" t="s">
        <v>63</v>
      </c>
      <c r="AP13346">
        <v>18</v>
      </c>
      <c r="AQ13346" t="s">
        <v>108</v>
      </c>
      <c r="AR13346" t="s">
        <v>90</v>
      </c>
      <c r="AS13346" t="s">
        <v>355</v>
      </c>
      <c r="AT13346" t="s">
        <v>355</v>
      </c>
      <c r="AU13346" t="s">
        <v>77</v>
      </c>
      <c r="AV13346" t="s">
        <v>68</v>
      </c>
      <c r="AW13346">
        <v>4</v>
      </c>
      <c r="AX13346">
        <v>35</v>
      </c>
      <c r="AY13346" t="s">
        <v>73</v>
      </c>
      <c r="AZ13346" t="s">
        <v>357</v>
      </c>
      <c r="BA13346" t="s">
        <v>357</v>
      </c>
    </row>
    <row r="13347" spans="1:53" x14ac:dyDescent="0.25">
      <c r="A13347">
        <v>14127</v>
      </c>
      <c r="B13347">
        <v>42055.629300000001</v>
      </c>
      <c r="C13347">
        <v>2</v>
      </c>
      <c r="D13347">
        <v>1</v>
      </c>
      <c r="E13347">
        <v>1</v>
      </c>
      <c r="F13347">
        <v>1</v>
      </c>
      <c r="G13347">
        <v>0</v>
      </c>
      <c r="H13347">
        <v>0</v>
      </c>
      <c r="I13347">
        <v>1</v>
      </c>
      <c r="J13347" t="s">
        <v>70</v>
      </c>
      <c r="K13347">
        <v>2</v>
      </c>
      <c r="L13347">
        <v>3</v>
      </c>
      <c r="M13347">
        <v>3</v>
      </c>
      <c r="N13347">
        <v>5</v>
      </c>
      <c r="O13347">
        <v>3</v>
      </c>
      <c r="P13347" t="s">
        <v>71</v>
      </c>
      <c r="Q13347" t="s">
        <v>72</v>
      </c>
      <c r="R13347" t="s">
        <v>135</v>
      </c>
      <c r="S13347" t="s">
        <v>181</v>
      </c>
      <c r="T13347" t="s">
        <v>86</v>
      </c>
      <c r="U13347" t="s">
        <v>207</v>
      </c>
      <c r="V13347" t="s">
        <v>230</v>
      </c>
      <c r="W13347" t="s">
        <v>74</v>
      </c>
      <c r="X13347" t="s">
        <v>62</v>
      </c>
      <c r="Y13347" t="s">
        <v>75</v>
      </c>
      <c r="Z13347" t="s">
        <v>62</v>
      </c>
      <c r="AA13347" t="s">
        <v>61</v>
      </c>
      <c r="AB13347" t="s">
        <v>62</v>
      </c>
      <c r="AC13347" t="s">
        <v>61</v>
      </c>
      <c r="AD13347" t="s">
        <v>74</v>
      </c>
      <c r="AE13347" t="s">
        <v>75</v>
      </c>
      <c r="AF13347" t="s">
        <v>62</v>
      </c>
      <c r="AG13347" t="s">
        <v>74</v>
      </c>
      <c r="AH13347" t="s">
        <v>61</v>
      </c>
      <c r="AI13347" t="s">
        <v>62</v>
      </c>
      <c r="AJ13347" t="s">
        <v>61</v>
      </c>
      <c r="AK13347" t="s">
        <v>61</v>
      </c>
      <c r="AL13347" t="s">
        <v>61</v>
      </c>
      <c r="AM13347" t="s">
        <v>62</v>
      </c>
      <c r="AN13347" t="s">
        <v>74</v>
      </c>
      <c r="AO13347" t="s">
        <v>63</v>
      </c>
      <c r="AP13347">
        <v>25</v>
      </c>
      <c r="AQ13347" t="s">
        <v>108</v>
      </c>
      <c r="AR13347" t="s">
        <v>90</v>
      </c>
      <c r="AS13347" t="s">
        <v>224</v>
      </c>
      <c r="AT13347" t="s">
        <v>118</v>
      </c>
      <c r="AU13347" t="s">
        <v>77</v>
      </c>
      <c r="AV13347" t="s">
        <v>68</v>
      </c>
      <c r="AW13347">
        <v>6</v>
      </c>
      <c r="AX13347">
        <v>16</v>
      </c>
      <c r="AY13347" t="s">
        <v>153</v>
      </c>
      <c r="AZ13347" t="s">
        <v>119</v>
      </c>
      <c r="BA13347" t="s">
        <v>226</v>
      </c>
    </row>
    <row r="13348" spans="1:53" x14ac:dyDescent="0.25">
      <c r="A13348">
        <v>14128</v>
      </c>
      <c r="B13348">
        <v>42055.63063</v>
      </c>
      <c r="C13348">
        <v>1</v>
      </c>
      <c r="D13348">
        <v>0</v>
      </c>
      <c r="E13348">
        <v>2</v>
      </c>
      <c r="F13348">
        <v>2</v>
      </c>
      <c r="G13348">
        <v>0</v>
      </c>
      <c r="H13348">
        <v>3</v>
      </c>
      <c r="I13348">
        <v>1</v>
      </c>
      <c r="J13348" t="s">
        <v>89</v>
      </c>
      <c r="K13348">
        <v>3</v>
      </c>
      <c r="L13348">
        <v>1</v>
      </c>
      <c r="M13348">
        <v>5</v>
      </c>
      <c r="N13348">
        <v>1</v>
      </c>
      <c r="O13348">
        <v>1</v>
      </c>
      <c r="P13348" t="s">
        <v>110</v>
      </c>
      <c r="Q13348" t="s">
        <v>72</v>
      </c>
      <c r="R13348" t="s">
        <v>97</v>
      </c>
      <c r="S13348" t="s">
        <v>57</v>
      </c>
      <c r="T13348" t="s">
        <v>86</v>
      </c>
      <c r="U13348" t="s">
        <v>711</v>
      </c>
      <c r="V13348" t="s">
        <v>151</v>
      </c>
      <c r="W13348" t="s">
        <v>61</v>
      </c>
      <c r="X13348" t="s">
        <v>62</v>
      </c>
      <c r="Y13348" t="s">
        <v>62</v>
      </c>
      <c r="Z13348" t="s">
        <v>75</v>
      </c>
      <c r="AA13348" t="s">
        <v>74</v>
      </c>
      <c r="AB13348" t="s">
        <v>76</v>
      </c>
      <c r="AC13348" t="s">
        <v>62</v>
      </c>
      <c r="AD13348" t="s">
        <v>62</v>
      </c>
      <c r="AE13348" t="s">
        <v>62</v>
      </c>
      <c r="AF13348" t="s">
        <v>61</v>
      </c>
      <c r="AG13348" t="s">
        <v>74</v>
      </c>
      <c r="AH13348" t="s">
        <v>62</v>
      </c>
      <c r="AI13348" t="s">
        <v>61</v>
      </c>
      <c r="AJ13348" t="s">
        <v>74</v>
      </c>
      <c r="AK13348" t="s">
        <v>75</v>
      </c>
      <c r="AL13348" t="s">
        <v>61</v>
      </c>
      <c r="AM13348" t="s">
        <v>75</v>
      </c>
      <c r="AN13348" t="s">
        <v>76</v>
      </c>
      <c r="AO13348" t="s">
        <v>63</v>
      </c>
      <c r="AP13348">
        <v>18</v>
      </c>
      <c r="AQ13348" t="s">
        <v>108</v>
      </c>
      <c r="AR13348" t="s">
        <v>90</v>
      </c>
      <c r="AS13348" t="s">
        <v>122</v>
      </c>
      <c r="AT13348" t="s">
        <v>122</v>
      </c>
      <c r="AU13348" t="s">
        <v>77</v>
      </c>
      <c r="AV13348" t="s">
        <v>68</v>
      </c>
      <c r="AW13348">
        <v>9</v>
      </c>
      <c r="AX13348">
        <v>11</v>
      </c>
      <c r="AY13348" t="s">
        <v>99</v>
      </c>
      <c r="AZ13348" t="s">
        <v>125</v>
      </c>
      <c r="BA13348" t="s">
        <v>125</v>
      </c>
    </row>
    <row r="13349" spans="1:53" x14ac:dyDescent="0.25">
      <c r="A13349">
        <v>14129</v>
      </c>
      <c r="B13349">
        <v>42055.632149999998</v>
      </c>
      <c r="C13349">
        <v>0</v>
      </c>
      <c r="D13349">
        <v>0</v>
      </c>
      <c r="E13349">
        <v>1</v>
      </c>
      <c r="F13349">
        <v>1</v>
      </c>
      <c r="G13349">
        <v>0</v>
      </c>
      <c r="H13349">
        <v>0</v>
      </c>
      <c r="I13349">
        <v>0</v>
      </c>
      <c r="J13349" t="s">
        <v>53</v>
      </c>
      <c r="K13349">
        <v>5</v>
      </c>
      <c r="L13349">
        <v>6</v>
      </c>
      <c r="M13349">
        <v>4</v>
      </c>
      <c r="N13349">
        <v>3</v>
      </c>
      <c r="O13349">
        <v>2</v>
      </c>
      <c r="P13349" t="s">
        <v>71</v>
      </c>
      <c r="Q13349" t="s">
        <v>72</v>
      </c>
      <c r="R13349" t="s">
        <v>107</v>
      </c>
      <c r="S13349" t="s">
        <v>57</v>
      </c>
      <c r="T13349" t="s">
        <v>58</v>
      </c>
      <c r="U13349" t="s">
        <v>60</v>
      </c>
      <c r="V13349" t="s">
        <v>69</v>
      </c>
      <c r="W13349" t="s">
        <v>62</v>
      </c>
      <c r="X13349" t="s">
        <v>74</v>
      </c>
      <c r="Y13349" t="s">
        <v>62</v>
      </c>
      <c r="Z13349" t="s">
        <v>74</v>
      </c>
      <c r="AA13349" t="s">
        <v>75</v>
      </c>
      <c r="AB13349" t="s">
        <v>62</v>
      </c>
      <c r="AC13349" t="s">
        <v>62</v>
      </c>
      <c r="AD13349" t="s">
        <v>74</v>
      </c>
      <c r="AE13349" t="s">
        <v>62</v>
      </c>
      <c r="AF13349" t="s">
        <v>61</v>
      </c>
      <c r="AG13349" t="s">
        <v>62</v>
      </c>
      <c r="AH13349" t="s">
        <v>61</v>
      </c>
      <c r="AI13349" t="s">
        <v>61</v>
      </c>
      <c r="AJ13349" t="s">
        <v>61</v>
      </c>
      <c r="AK13349" t="s">
        <v>62</v>
      </c>
      <c r="AL13349" t="s">
        <v>62</v>
      </c>
      <c r="AM13349" t="s">
        <v>61</v>
      </c>
      <c r="AN13349" t="s">
        <v>74</v>
      </c>
      <c r="AO13349" t="s">
        <v>63</v>
      </c>
      <c r="AP13349">
        <v>25</v>
      </c>
      <c r="AQ13349" t="s">
        <v>81</v>
      </c>
      <c r="AR13349" t="s">
        <v>65</v>
      </c>
      <c r="AS13349" t="s">
        <v>91</v>
      </c>
      <c r="AT13349" t="s">
        <v>118</v>
      </c>
      <c r="AU13349" t="s">
        <v>96</v>
      </c>
      <c r="AV13349" t="s">
        <v>68</v>
      </c>
      <c r="AW13349">
        <v>2</v>
      </c>
      <c r="AX13349">
        <v>20</v>
      </c>
      <c r="AY13349" t="s">
        <v>167</v>
      </c>
      <c r="AZ13349" t="s">
        <v>119</v>
      </c>
      <c r="BA13349" t="s">
        <v>93</v>
      </c>
    </row>
    <row r="13350" spans="1:53" x14ac:dyDescent="0.25">
      <c r="A13350">
        <v>14130</v>
      </c>
      <c r="B13350">
        <v>42055.635139999999</v>
      </c>
      <c r="C13350">
        <v>0</v>
      </c>
      <c r="D13350">
        <v>1</v>
      </c>
      <c r="E13350">
        <v>1</v>
      </c>
      <c r="F13350">
        <v>0</v>
      </c>
      <c r="G13350">
        <v>0</v>
      </c>
      <c r="H13350">
        <v>1</v>
      </c>
      <c r="I13350">
        <v>0</v>
      </c>
      <c r="J13350" t="s">
        <v>70</v>
      </c>
      <c r="K13350">
        <v>3</v>
      </c>
      <c r="L13350">
        <v>3</v>
      </c>
      <c r="M13350">
        <v>7</v>
      </c>
      <c r="N13350">
        <v>4</v>
      </c>
      <c r="O13350">
        <v>4</v>
      </c>
      <c r="P13350" t="s">
        <v>110</v>
      </c>
      <c r="Q13350" t="s">
        <v>72</v>
      </c>
      <c r="R13350" t="s">
        <v>97</v>
      </c>
      <c r="S13350" t="s">
        <v>57</v>
      </c>
      <c r="T13350" t="s">
        <v>102</v>
      </c>
      <c r="U13350" t="s">
        <v>447</v>
      </c>
      <c r="V13350" t="s">
        <v>61</v>
      </c>
      <c r="W13350" t="s">
        <v>74</v>
      </c>
      <c r="X13350" t="s">
        <v>61</v>
      </c>
      <c r="Y13350" t="s">
        <v>62</v>
      </c>
      <c r="Z13350" t="s">
        <v>76</v>
      </c>
      <c r="AA13350" t="s">
        <v>62</v>
      </c>
      <c r="AB13350" t="s">
        <v>74</v>
      </c>
      <c r="AC13350" t="s">
        <v>75</v>
      </c>
      <c r="AD13350" t="s">
        <v>61</v>
      </c>
      <c r="AE13350" t="s">
        <v>76</v>
      </c>
      <c r="AF13350" t="s">
        <v>61</v>
      </c>
      <c r="AG13350" t="s">
        <v>76</v>
      </c>
      <c r="AH13350" t="s">
        <v>61</v>
      </c>
      <c r="AI13350" t="s">
        <v>61</v>
      </c>
      <c r="AJ13350" t="s">
        <v>76</v>
      </c>
      <c r="AK13350" t="s">
        <v>62</v>
      </c>
      <c r="AL13350" t="s">
        <v>61</v>
      </c>
      <c r="AM13350" t="s">
        <v>61</v>
      </c>
      <c r="AN13350" t="s">
        <v>74</v>
      </c>
      <c r="AO13350" t="s">
        <v>63</v>
      </c>
      <c r="AP13350">
        <v>18</v>
      </c>
      <c r="AQ13350" t="s">
        <v>81</v>
      </c>
      <c r="AR13350" t="s">
        <v>90</v>
      </c>
      <c r="AS13350" t="s">
        <v>122</v>
      </c>
      <c r="AT13350" t="s">
        <v>122</v>
      </c>
      <c r="AU13350" t="s">
        <v>96</v>
      </c>
      <c r="AV13350" t="s">
        <v>68</v>
      </c>
      <c r="AW13350">
        <v>3</v>
      </c>
      <c r="AX13350">
        <v>21</v>
      </c>
      <c r="AY13350" t="s">
        <v>98</v>
      </c>
      <c r="AZ13350" t="s">
        <v>125</v>
      </c>
      <c r="BA13350" t="s">
        <v>125</v>
      </c>
    </row>
    <row r="13351" spans="1:53" x14ac:dyDescent="0.25">
      <c r="A13351">
        <v>14131</v>
      </c>
      <c r="B13351">
        <v>42055.638550000003</v>
      </c>
      <c r="C13351">
        <v>1</v>
      </c>
      <c r="D13351">
        <v>1</v>
      </c>
      <c r="E13351">
        <v>1</v>
      </c>
      <c r="F13351">
        <v>0</v>
      </c>
      <c r="G13351">
        <v>0</v>
      </c>
      <c r="H13351">
        <v>0</v>
      </c>
      <c r="I13351">
        <v>0</v>
      </c>
      <c r="J13351" t="s">
        <v>53</v>
      </c>
      <c r="K13351">
        <v>2</v>
      </c>
      <c r="L13351">
        <v>4</v>
      </c>
      <c r="M13351">
        <v>3</v>
      </c>
      <c r="N13351">
        <v>1</v>
      </c>
      <c r="O13351">
        <v>2</v>
      </c>
      <c r="P13351" t="s">
        <v>110</v>
      </c>
      <c r="Q13351" t="s">
        <v>72</v>
      </c>
      <c r="R13351" t="s">
        <v>112</v>
      </c>
      <c r="S13351" t="s">
        <v>57</v>
      </c>
      <c r="T13351" t="s">
        <v>58</v>
      </c>
      <c r="U13351" t="s">
        <v>2884</v>
      </c>
      <c r="V13351" t="s">
        <v>112</v>
      </c>
      <c r="W13351" t="s">
        <v>61</v>
      </c>
      <c r="X13351" t="s">
        <v>62</v>
      </c>
      <c r="Y13351" t="s">
        <v>62</v>
      </c>
      <c r="Z13351" t="s">
        <v>76</v>
      </c>
      <c r="AA13351" t="s">
        <v>61</v>
      </c>
      <c r="AB13351" t="s">
        <v>74</v>
      </c>
      <c r="AC13351" t="s">
        <v>62</v>
      </c>
      <c r="AD13351" t="s">
        <v>62</v>
      </c>
      <c r="AE13351" t="s">
        <v>61</v>
      </c>
      <c r="AF13351" t="s">
        <v>62</v>
      </c>
      <c r="AG13351" t="s">
        <v>61</v>
      </c>
      <c r="AH13351" t="s">
        <v>61</v>
      </c>
      <c r="AI13351" t="s">
        <v>61</v>
      </c>
      <c r="AJ13351" t="s">
        <v>75</v>
      </c>
      <c r="AK13351" t="s">
        <v>75</v>
      </c>
      <c r="AL13351" t="s">
        <v>61</v>
      </c>
      <c r="AM13351" t="s">
        <v>62</v>
      </c>
      <c r="AN13351" t="s">
        <v>62</v>
      </c>
      <c r="AO13351" t="s">
        <v>63</v>
      </c>
      <c r="AP13351">
        <v>20</v>
      </c>
      <c r="AQ13351" t="s">
        <v>108</v>
      </c>
      <c r="AR13351" t="s">
        <v>90</v>
      </c>
      <c r="AS13351" t="s">
        <v>82</v>
      </c>
      <c r="AT13351" t="s">
        <v>82</v>
      </c>
      <c r="AU13351" t="s">
        <v>77</v>
      </c>
      <c r="AV13351" t="s">
        <v>68</v>
      </c>
      <c r="AW13351">
        <v>3</v>
      </c>
      <c r="AX13351">
        <v>12</v>
      </c>
      <c r="AY13351" t="s">
        <v>153</v>
      </c>
      <c r="AZ13351" t="s">
        <v>84</v>
      </c>
      <c r="BA13351" t="s">
        <v>84</v>
      </c>
    </row>
    <row r="13352" spans="1:53" x14ac:dyDescent="0.25">
      <c r="A13352">
        <v>14132</v>
      </c>
      <c r="B13352">
        <v>42055.641539999997</v>
      </c>
      <c r="C13352">
        <v>0</v>
      </c>
      <c r="D13352">
        <v>0</v>
      </c>
      <c r="E13352">
        <v>0</v>
      </c>
      <c r="F13352">
        <v>0</v>
      </c>
      <c r="G13352">
        <v>0</v>
      </c>
      <c r="H13352">
        <v>1</v>
      </c>
      <c r="I13352">
        <v>0</v>
      </c>
      <c r="J13352" t="s">
        <v>53</v>
      </c>
      <c r="K13352">
        <v>6</v>
      </c>
      <c r="L13352">
        <v>6</v>
      </c>
      <c r="M13352">
        <v>7</v>
      </c>
      <c r="N13352">
        <v>7</v>
      </c>
      <c r="O13352">
        <v>5</v>
      </c>
      <c r="P13352" t="s">
        <v>110</v>
      </c>
      <c r="Q13352" t="s">
        <v>72</v>
      </c>
      <c r="R13352" t="s">
        <v>112</v>
      </c>
      <c r="S13352" t="s">
        <v>57</v>
      </c>
      <c r="T13352" t="s">
        <v>86</v>
      </c>
      <c r="U13352" t="s">
        <v>175</v>
      </c>
      <c r="V13352" t="s">
        <v>99</v>
      </c>
      <c r="W13352" t="s">
        <v>61</v>
      </c>
      <c r="X13352" t="s">
        <v>62</v>
      </c>
      <c r="Y13352" t="s">
        <v>61</v>
      </c>
      <c r="Z13352" t="s">
        <v>74</v>
      </c>
      <c r="AA13352" t="s">
        <v>62</v>
      </c>
      <c r="AB13352" t="s">
        <v>61</v>
      </c>
      <c r="AC13352" t="s">
        <v>62</v>
      </c>
      <c r="AD13352" t="s">
        <v>61</v>
      </c>
      <c r="AE13352" t="s">
        <v>61</v>
      </c>
      <c r="AF13352" t="s">
        <v>62</v>
      </c>
      <c r="AG13352" t="s">
        <v>61</v>
      </c>
      <c r="AH13352" t="s">
        <v>61</v>
      </c>
      <c r="AI13352" t="s">
        <v>61</v>
      </c>
      <c r="AJ13352" t="s">
        <v>61</v>
      </c>
      <c r="AK13352" t="s">
        <v>61</v>
      </c>
      <c r="AL13352" t="s">
        <v>61</v>
      </c>
      <c r="AM13352" t="s">
        <v>62</v>
      </c>
      <c r="AN13352" t="s">
        <v>75</v>
      </c>
      <c r="AO13352" t="s">
        <v>63</v>
      </c>
      <c r="AP13352">
        <v>26</v>
      </c>
      <c r="AQ13352" t="s">
        <v>81</v>
      </c>
      <c r="AR13352" t="s">
        <v>65</v>
      </c>
      <c r="AS13352" t="s">
        <v>66</v>
      </c>
      <c r="AT13352" t="s">
        <v>66</v>
      </c>
      <c r="AU13352" t="s">
        <v>96</v>
      </c>
      <c r="AV13352" t="s">
        <v>68</v>
      </c>
      <c r="AW13352">
        <v>1</v>
      </c>
      <c r="AX13352">
        <v>31</v>
      </c>
      <c r="AY13352" t="s">
        <v>132</v>
      </c>
      <c r="AZ13352" t="s">
        <v>66</v>
      </c>
      <c r="BA13352" t="s">
        <v>66</v>
      </c>
    </row>
    <row r="13353" spans="1:53" x14ac:dyDescent="0.25">
      <c r="A13353">
        <v>14133</v>
      </c>
      <c r="B13353">
        <v>42055.642829999997</v>
      </c>
      <c r="C13353">
        <v>1</v>
      </c>
      <c r="D13353">
        <v>1</v>
      </c>
      <c r="E13353">
        <v>1</v>
      </c>
      <c r="F13353">
        <v>1</v>
      </c>
      <c r="G13353">
        <v>1</v>
      </c>
      <c r="H13353">
        <v>1</v>
      </c>
      <c r="I13353">
        <v>1</v>
      </c>
      <c r="J13353" t="s">
        <v>70</v>
      </c>
      <c r="K13353">
        <v>5</v>
      </c>
      <c r="L13353">
        <v>5</v>
      </c>
      <c r="M13353">
        <v>6</v>
      </c>
      <c r="N13353">
        <v>5</v>
      </c>
      <c r="O13353">
        <v>3</v>
      </c>
      <c r="P13353" t="s">
        <v>110</v>
      </c>
      <c r="Q13353" t="s">
        <v>72</v>
      </c>
      <c r="R13353" t="s">
        <v>97</v>
      </c>
      <c r="S13353" t="s">
        <v>57</v>
      </c>
      <c r="T13353" t="s">
        <v>86</v>
      </c>
      <c r="U13353" t="s">
        <v>60</v>
      </c>
      <c r="V13353" t="s">
        <v>75</v>
      </c>
      <c r="W13353" t="s">
        <v>74</v>
      </c>
      <c r="X13353" t="s">
        <v>61</v>
      </c>
      <c r="Y13353" t="s">
        <v>75</v>
      </c>
      <c r="Z13353" t="s">
        <v>75</v>
      </c>
      <c r="AA13353" t="s">
        <v>74</v>
      </c>
      <c r="AB13353" t="s">
        <v>75</v>
      </c>
      <c r="AC13353" t="s">
        <v>74</v>
      </c>
      <c r="AD13353" t="s">
        <v>62</v>
      </c>
      <c r="AE13353" t="s">
        <v>74</v>
      </c>
      <c r="AF13353" t="s">
        <v>74</v>
      </c>
      <c r="AG13353" t="s">
        <v>76</v>
      </c>
      <c r="AH13353" t="s">
        <v>74</v>
      </c>
      <c r="AI13353" t="s">
        <v>62</v>
      </c>
      <c r="AJ13353" t="s">
        <v>75</v>
      </c>
      <c r="AK13353" t="s">
        <v>74</v>
      </c>
      <c r="AL13353" t="s">
        <v>74</v>
      </c>
      <c r="AM13353" t="s">
        <v>74</v>
      </c>
      <c r="AN13353" t="s">
        <v>75</v>
      </c>
      <c r="AO13353" t="s">
        <v>63</v>
      </c>
      <c r="AP13353">
        <v>18</v>
      </c>
      <c r="AQ13353" t="s">
        <v>108</v>
      </c>
      <c r="AR13353" t="s">
        <v>90</v>
      </c>
      <c r="AS13353" t="s">
        <v>408</v>
      </c>
      <c r="AT13353" t="s">
        <v>477</v>
      </c>
      <c r="AU13353" t="s">
        <v>96</v>
      </c>
      <c r="AV13353" t="s">
        <v>60</v>
      </c>
      <c r="AW13353">
        <v>7</v>
      </c>
      <c r="AX13353">
        <v>24</v>
      </c>
      <c r="AY13353" t="s">
        <v>124</v>
      </c>
      <c r="AZ13353" t="s">
        <v>409</v>
      </c>
      <c r="BA13353" t="s">
        <v>409</v>
      </c>
    </row>
    <row r="13354" spans="1:53" x14ac:dyDescent="0.25">
      <c r="A13354">
        <v>14134</v>
      </c>
      <c r="B13354">
        <v>42055.642959999997</v>
      </c>
      <c r="C13354">
        <v>0</v>
      </c>
      <c r="D13354">
        <v>0</v>
      </c>
      <c r="E13354">
        <v>0</v>
      </c>
      <c r="F13354">
        <v>1</v>
      </c>
      <c r="G13354">
        <v>0</v>
      </c>
      <c r="H13354">
        <v>1</v>
      </c>
      <c r="I13354">
        <v>0</v>
      </c>
      <c r="J13354" t="s">
        <v>53</v>
      </c>
      <c r="K13354">
        <v>5</v>
      </c>
      <c r="L13354">
        <v>6</v>
      </c>
      <c r="M13354">
        <v>6</v>
      </c>
      <c r="N13354">
        <v>6</v>
      </c>
      <c r="O13354">
        <v>7</v>
      </c>
      <c r="P13354" t="s">
        <v>110</v>
      </c>
      <c r="Q13354" t="s">
        <v>72</v>
      </c>
      <c r="R13354" t="s">
        <v>152</v>
      </c>
      <c r="S13354" t="s">
        <v>57</v>
      </c>
      <c r="T13354" t="s">
        <v>86</v>
      </c>
      <c r="U13354" t="s">
        <v>296</v>
      </c>
      <c r="V13354" t="s">
        <v>139</v>
      </c>
      <c r="W13354" t="s">
        <v>61</v>
      </c>
      <c r="X13354" t="s">
        <v>62</v>
      </c>
      <c r="Y13354" t="s">
        <v>61</v>
      </c>
      <c r="Z13354" t="s">
        <v>61</v>
      </c>
      <c r="AA13354" t="s">
        <v>61</v>
      </c>
      <c r="AB13354" t="s">
        <v>61</v>
      </c>
      <c r="AC13354" t="s">
        <v>61</v>
      </c>
      <c r="AD13354" t="s">
        <v>61</v>
      </c>
      <c r="AE13354" t="s">
        <v>61</v>
      </c>
      <c r="AF13354" t="s">
        <v>61</v>
      </c>
      <c r="AG13354" t="s">
        <v>61</v>
      </c>
      <c r="AH13354" t="s">
        <v>61</v>
      </c>
      <c r="AI13354" t="s">
        <v>61</v>
      </c>
      <c r="AJ13354" t="s">
        <v>61</v>
      </c>
      <c r="AK13354" t="s">
        <v>61</v>
      </c>
      <c r="AL13354" t="s">
        <v>61</v>
      </c>
      <c r="AM13354" t="s">
        <v>61</v>
      </c>
      <c r="AN13354" t="s">
        <v>74</v>
      </c>
      <c r="AO13354" t="s">
        <v>63</v>
      </c>
      <c r="AP13354">
        <v>25</v>
      </c>
      <c r="AQ13354" t="s">
        <v>81</v>
      </c>
      <c r="AR13354" t="s">
        <v>65</v>
      </c>
      <c r="AS13354" t="s">
        <v>66</v>
      </c>
      <c r="AT13354" t="s">
        <v>66</v>
      </c>
      <c r="AU13354" t="s">
        <v>77</v>
      </c>
      <c r="AV13354" t="s">
        <v>68</v>
      </c>
      <c r="AW13354">
        <v>2</v>
      </c>
      <c r="AX13354">
        <v>30</v>
      </c>
      <c r="AY13354" t="s">
        <v>62</v>
      </c>
      <c r="AZ13354" t="s">
        <v>66</v>
      </c>
      <c r="BA13354" t="s">
        <v>66</v>
      </c>
    </row>
    <row r="13355" spans="1:53" x14ac:dyDescent="0.25">
      <c r="A13355">
        <v>14135</v>
      </c>
      <c r="B13355">
        <v>42055.643940000002</v>
      </c>
      <c r="C13355">
        <v>2</v>
      </c>
      <c r="D13355">
        <v>1</v>
      </c>
      <c r="E13355">
        <v>2</v>
      </c>
      <c r="F13355">
        <v>2</v>
      </c>
      <c r="G13355">
        <v>0</v>
      </c>
      <c r="H13355">
        <v>3</v>
      </c>
      <c r="I13355">
        <v>0</v>
      </c>
      <c r="J13355" t="s">
        <v>89</v>
      </c>
      <c r="K13355">
        <v>2</v>
      </c>
      <c r="L13355">
        <v>3</v>
      </c>
      <c r="M13355">
        <v>2</v>
      </c>
      <c r="N13355">
        <v>1</v>
      </c>
      <c r="O13355">
        <v>3</v>
      </c>
      <c r="P13355" t="s">
        <v>110</v>
      </c>
      <c r="Q13355" t="s">
        <v>72</v>
      </c>
      <c r="R13355" t="s">
        <v>85</v>
      </c>
      <c r="S13355" t="s">
        <v>57</v>
      </c>
      <c r="T13355" t="s">
        <v>102</v>
      </c>
      <c r="U13355" t="s">
        <v>296</v>
      </c>
      <c r="V13355" t="s">
        <v>74</v>
      </c>
      <c r="W13355" t="s">
        <v>74</v>
      </c>
      <c r="X13355" t="s">
        <v>74</v>
      </c>
      <c r="Y13355" t="s">
        <v>74</v>
      </c>
      <c r="Z13355" t="s">
        <v>75</v>
      </c>
      <c r="AA13355" t="s">
        <v>75</v>
      </c>
      <c r="AB13355" t="s">
        <v>74</v>
      </c>
      <c r="AC13355" t="s">
        <v>61</v>
      </c>
      <c r="AD13355" t="s">
        <v>75</v>
      </c>
      <c r="AE13355" t="s">
        <v>74</v>
      </c>
      <c r="AF13355" t="s">
        <v>62</v>
      </c>
      <c r="AG13355" t="s">
        <v>74</v>
      </c>
      <c r="AH13355" t="s">
        <v>75</v>
      </c>
      <c r="AI13355" t="s">
        <v>74</v>
      </c>
      <c r="AJ13355" t="s">
        <v>74</v>
      </c>
      <c r="AK13355" t="s">
        <v>62</v>
      </c>
      <c r="AL13355" t="s">
        <v>75</v>
      </c>
      <c r="AM13355" t="s">
        <v>74</v>
      </c>
      <c r="AN13355" t="s">
        <v>75</v>
      </c>
      <c r="AO13355" t="s">
        <v>63</v>
      </c>
      <c r="AP13355">
        <v>22</v>
      </c>
      <c r="AQ13355" t="s">
        <v>108</v>
      </c>
      <c r="AR13355" t="s">
        <v>65</v>
      </c>
      <c r="AS13355" t="s">
        <v>122</v>
      </c>
      <c r="AT13355" t="s">
        <v>237</v>
      </c>
      <c r="AU13355" t="s">
        <v>77</v>
      </c>
      <c r="AV13355" t="s">
        <v>68</v>
      </c>
      <c r="AW13355">
        <v>10</v>
      </c>
      <c r="AX13355">
        <v>11</v>
      </c>
      <c r="AY13355" t="s">
        <v>170</v>
      </c>
      <c r="AZ13355" t="s">
        <v>238</v>
      </c>
      <c r="BA13355" t="s">
        <v>125</v>
      </c>
    </row>
    <row r="13356" spans="1:53" x14ac:dyDescent="0.25">
      <c r="A13356">
        <v>14137</v>
      </c>
      <c r="B13356">
        <v>42055.645129999997</v>
      </c>
      <c r="C13356">
        <v>1</v>
      </c>
      <c r="D13356">
        <v>0</v>
      </c>
      <c r="E13356">
        <v>1</v>
      </c>
      <c r="F13356">
        <v>1</v>
      </c>
      <c r="G13356">
        <v>0</v>
      </c>
      <c r="H13356">
        <v>0</v>
      </c>
      <c r="I13356">
        <v>1</v>
      </c>
      <c r="J13356" t="s">
        <v>53</v>
      </c>
      <c r="K13356">
        <v>2</v>
      </c>
      <c r="L13356">
        <v>3</v>
      </c>
      <c r="M13356">
        <v>5</v>
      </c>
      <c r="N13356">
        <v>2</v>
      </c>
      <c r="O13356">
        <v>2</v>
      </c>
      <c r="P13356" t="s">
        <v>71</v>
      </c>
      <c r="Q13356" t="s">
        <v>72</v>
      </c>
      <c r="R13356" t="s">
        <v>116</v>
      </c>
      <c r="S13356" t="s">
        <v>57</v>
      </c>
      <c r="T13356" t="s">
        <v>102</v>
      </c>
      <c r="U13356" t="s">
        <v>718</v>
      </c>
      <c r="V13356" t="s">
        <v>74</v>
      </c>
      <c r="W13356" t="s">
        <v>61</v>
      </c>
      <c r="X13356" t="s">
        <v>62</v>
      </c>
      <c r="Y13356" t="s">
        <v>74</v>
      </c>
      <c r="Z13356" t="s">
        <v>62</v>
      </c>
      <c r="AA13356" t="s">
        <v>61</v>
      </c>
      <c r="AB13356" t="s">
        <v>62</v>
      </c>
      <c r="AC13356" t="s">
        <v>74</v>
      </c>
      <c r="AD13356" t="s">
        <v>75</v>
      </c>
      <c r="AE13356" t="s">
        <v>75</v>
      </c>
      <c r="AF13356" t="s">
        <v>61</v>
      </c>
      <c r="AG13356" t="s">
        <v>62</v>
      </c>
      <c r="AH13356" t="s">
        <v>62</v>
      </c>
      <c r="AI13356" t="s">
        <v>61</v>
      </c>
      <c r="AJ13356" t="s">
        <v>62</v>
      </c>
      <c r="AK13356" t="s">
        <v>61</v>
      </c>
      <c r="AL13356" t="s">
        <v>62</v>
      </c>
      <c r="AM13356" t="s">
        <v>61</v>
      </c>
      <c r="AN13356" t="s">
        <v>75</v>
      </c>
      <c r="AO13356" t="s">
        <v>63</v>
      </c>
      <c r="AP13356">
        <v>19</v>
      </c>
      <c r="AQ13356" t="s">
        <v>81</v>
      </c>
      <c r="AR13356" t="s">
        <v>90</v>
      </c>
      <c r="AS13356" t="s">
        <v>237</v>
      </c>
      <c r="AT13356" t="s">
        <v>237</v>
      </c>
      <c r="AU13356" t="s">
        <v>96</v>
      </c>
      <c r="AV13356" t="s">
        <v>68</v>
      </c>
      <c r="AW13356">
        <v>4</v>
      </c>
      <c r="AX13356">
        <v>14</v>
      </c>
      <c r="AY13356" t="s">
        <v>167</v>
      </c>
      <c r="AZ13356" t="s">
        <v>238</v>
      </c>
      <c r="BA13356" t="s">
        <v>238</v>
      </c>
    </row>
    <row r="13357" spans="1:53" x14ac:dyDescent="0.25">
      <c r="A13357">
        <v>14138</v>
      </c>
      <c r="B13357">
        <v>42055.649189999996</v>
      </c>
      <c r="C13357">
        <v>1</v>
      </c>
      <c r="D13357">
        <v>0</v>
      </c>
      <c r="E13357">
        <v>0</v>
      </c>
      <c r="F13357">
        <v>0</v>
      </c>
      <c r="G13357">
        <v>0</v>
      </c>
      <c r="H13357">
        <v>1</v>
      </c>
      <c r="I13357">
        <v>0</v>
      </c>
      <c r="J13357" t="s">
        <v>53</v>
      </c>
      <c r="K13357">
        <v>1</v>
      </c>
      <c r="L13357">
        <v>4</v>
      </c>
      <c r="M13357">
        <v>2</v>
      </c>
      <c r="N13357">
        <v>1</v>
      </c>
      <c r="O13357">
        <v>1</v>
      </c>
      <c r="P13357" t="s">
        <v>110</v>
      </c>
      <c r="Q13357" t="s">
        <v>72</v>
      </c>
      <c r="R13357" t="s">
        <v>135</v>
      </c>
      <c r="S13357" t="s">
        <v>57</v>
      </c>
      <c r="T13357" t="s">
        <v>94</v>
      </c>
      <c r="U13357" t="s">
        <v>844</v>
      </c>
      <c r="V13357" t="s">
        <v>112</v>
      </c>
      <c r="W13357" t="s">
        <v>62</v>
      </c>
      <c r="X13357" t="s">
        <v>62</v>
      </c>
      <c r="Y13357" t="s">
        <v>61</v>
      </c>
      <c r="Z13357" t="s">
        <v>75</v>
      </c>
      <c r="AA13357" t="s">
        <v>62</v>
      </c>
      <c r="AB13357" t="s">
        <v>62</v>
      </c>
      <c r="AC13357" t="s">
        <v>62</v>
      </c>
      <c r="AD13357" t="s">
        <v>61</v>
      </c>
      <c r="AE13357" t="s">
        <v>62</v>
      </c>
      <c r="AF13357" t="s">
        <v>74</v>
      </c>
      <c r="AG13357" t="s">
        <v>75</v>
      </c>
      <c r="AH13357" t="s">
        <v>61</v>
      </c>
      <c r="AI13357" t="s">
        <v>61</v>
      </c>
      <c r="AJ13357" t="s">
        <v>62</v>
      </c>
      <c r="AK13357" t="s">
        <v>62</v>
      </c>
      <c r="AL13357" t="s">
        <v>61</v>
      </c>
      <c r="AM13357" t="s">
        <v>61</v>
      </c>
      <c r="AN13357" t="s">
        <v>74</v>
      </c>
      <c r="AO13357" t="s">
        <v>63</v>
      </c>
      <c r="AP13357">
        <v>27</v>
      </c>
      <c r="AQ13357" t="s">
        <v>81</v>
      </c>
      <c r="AR13357" t="s">
        <v>90</v>
      </c>
      <c r="AS13357" t="s">
        <v>280</v>
      </c>
      <c r="AT13357" t="s">
        <v>280</v>
      </c>
      <c r="AU13357" t="s">
        <v>77</v>
      </c>
      <c r="AV13357" t="s">
        <v>68</v>
      </c>
      <c r="AW13357">
        <v>2</v>
      </c>
      <c r="AX13357">
        <v>9</v>
      </c>
      <c r="AY13357" t="s">
        <v>208</v>
      </c>
      <c r="AZ13357" t="s">
        <v>281</v>
      </c>
      <c r="BA13357" t="s">
        <v>281</v>
      </c>
    </row>
    <row r="13358" spans="1:53" x14ac:dyDescent="0.25">
      <c r="A13358">
        <v>14139</v>
      </c>
      <c r="B13358">
        <v>42055.649380000003</v>
      </c>
      <c r="C13358">
        <v>3</v>
      </c>
      <c r="D13358">
        <v>1</v>
      </c>
      <c r="E13358">
        <v>2</v>
      </c>
      <c r="F13358">
        <v>2</v>
      </c>
      <c r="G13358">
        <v>0</v>
      </c>
      <c r="H13358">
        <v>1</v>
      </c>
      <c r="I13358">
        <v>0</v>
      </c>
      <c r="J13358" t="s">
        <v>89</v>
      </c>
      <c r="K13358">
        <v>2</v>
      </c>
      <c r="L13358">
        <v>5</v>
      </c>
      <c r="M13358">
        <v>2</v>
      </c>
      <c r="N13358">
        <v>3</v>
      </c>
      <c r="O13358">
        <v>2</v>
      </c>
      <c r="P13358" t="s">
        <v>110</v>
      </c>
      <c r="Q13358" t="s">
        <v>72</v>
      </c>
      <c r="R13358" t="s">
        <v>112</v>
      </c>
      <c r="S13358" t="s">
        <v>57</v>
      </c>
      <c r="T13358" t="s">
        <v>58</v>
      </c>
      <c r="U13358" t="s">
        <v>361</v>
      </c>
      <c r="V13358" t="s">
        <v>112</v>
      </c>
      <c r="W13358" t="s">
        <v>62</v>
      </c>
      <c r="X13358" t="s">
        <v>61</v>
      </c>
      <c r="Y13358" t="s">
        <v>75</v>
      </c>
      <c r="Z13358" t="s">
        <v>76</v>
      </c>
      <c r="AA13358" t="s">
        <v>75</v>
      </c>
      <c r="AB13358" t="s">
        <v>76</v>
      </c>
      <c r="AC13358" t="s">
        <v>61</v>
      </c>
      <c r="AD13358" t="s">
        <v>74</v>
      </c>
      <c r="AE13358" t="s">
        <v>74</v>
      </c>
      <c r="AF13358" t="s">
        <v>75</v>
      </c>
      <c r="AG13358" t="s">
        <v>61</v>
      </c>
      <c r="AH13358" t="s">
        <v>75</v>
      </c>
      <c r="AI13358" t="s">
        <v>62</v>
      </c>
      <c r="AJ13358" t="s">
        <v>75</v>
      </c>
      <c r="AK13358" t="s">
        <v>74</v>
      </c>
      <c r="AL13358" t="s">
        <v>61</v>
      </c>
      <c r="AM13358" t="s">
        <v>61</v>
      </c>
      <c r="AN13358" t="s">
        <v>74</v>
      </c>
      <c r="AO13358" t="s">
        <v>63</v>
      </c>
      <c r="AP13358">
        <v>27</v>
      </c>
      <c r="AQ13358" t="s">
        <v>81</v>
      </c>
      <c r="AR13358" t="s">
        <v>65</v>
      </c>
      <c r="AS13358" t="s">
        <v>66</v>
      </c>
      <c r="AT13358" t="s">
        <v>66</v>
      </c>
      <c r="AU13358" t="s">
        <v>96</v>
      </c>
      <c r="AV13358" t="s">
        <v>68</v>
      </c>
      <c r="AW13358">
        <v>9</v>
      </c>
      <c r="AX13358">
        <v>14</v>
      </c>
      <c r="AY13358" t="s">
        <v>83</v>
      </c>
      <c r="AZ13358" t="s">
        <v>66</v>
      </c>
      <c r="BA13358" t="s">
        <v>66</v>
      </c>
    </row>
    <row r="13359" spans="1:53" x14ac:dyDescent="0.25">
      <c r="A13359">
        <v>14140</v>
      </c>
      <c r="B13359">
        <v>42055.651259999999</v>
      </c>
      <c r="C13359">
        <v>1</v>
      </c>
      <c r="D13359">
        <v>3</v>
      </c>
      <c r="E13359">
        <v>3</v>
      </c>
      <c r="F13359">
        <v>1</v>
      </c>
      <c r="G13359">
        <v>0</v>
      </c>
      <c r="H13359">
        <v>1</v>
      </c>
      <c r="I13359">
        <v>2</v>
      </c>
      <c r="J13359" t="s">
        <v>70</v>
      </c>
      <c r="K13359">
        <v>5</v>
      </c>
      <c r="L13359">
        <v>5</v>
      </c>
      <c r="M13359">
        <v>3</v>
      </c>
      <c r="N13359">
        <v>1</v>
      </c>
      <c r="O13359">
        <v>4</v>
      </c>
      <c r="P13359" t="s">
        <v>110</v>
      </c>
      <c r="Q13359" t="s">
        <v>72</v>
      </c>
      <c r="R13359" t="s">
        <v>97</v>
      </c>
      <c r="S13359" t="s">
        <v>181</v>
      </c>
      <c r="T13359" t="s">
        <v>58</v>
      </c>
      <c r="U13359" t="s">
        <v>111</v>
      </c>
      <c r="V13359" t="s">
        <v>69</v>
      </c>
      <c r="W13359" t="s">
        <v>75</v>
      </c>
      <c r="X13359" t="s">
        <v>75</v>
      </c>
      <c r="Y13359" t="s">
        <v>61</v>
      </c>
      <c r="Z13359" t="s">
        <v>74</v>
      </c>
      <c r="AA13359" t="s">
        <v>74</v>
      </c>
      <c r="AB13359" t="s">
        <v>61</v>
      </c>
      <c r="AC13359" t="s">
        <v>75</v>
      </c>
      <c r="AD13359" t="s">
        <v>61</v>
      </c>
      <c r="AE13359" t="s">
        <v>74</v>
      </c>
      <c r="AF13359" t="s">
        <v>74</v>
      </c>
      <c r="AG13359" t="s">
        <v>76</v>
      </c>
      <c r="AH13359" t="s">
        <v>62</v>
      </c>
      <c r="AI13359" t="s">
        <v>62</v>
      </c>
      <c r="AJ13359" t="s">
        <v>75</v>
      </c>
      <c r="AK13359" t="s">
        <v>74</v>
      </c>
      <c r="AL13359" t="s">
        <v>74</v>
      </c>
      <c r="AM13359" t="s">
        <v>75</v>
      </c>
      <c r="AN13359" t="s">
        <v>74</v>
      </c>
      <c r="AO13359" t="s">
        <v>80</v>
      </c>
      <c r="AP13359">
        <v>18</v>
      </c>
      <c r="AQ13359" t="s">
        <v>108</v>
      </c>
      <c r="AR13359" t="s">
        <v>90</v>
      </c>
      <c r="AS13359" t="s">
        <v>122</v>
      </c>
      <c r="AT13359" t="s">
        <v>122</v>
      </c>
      <c r="AU13359" t="s">
        <v>87</v>
      </c>
      <c r="AV13359" t="s">
        <v>68</v>
      </c>
      <c r="AW13359">
        <v>11</v>
      </c>
      <c r="AX13359">
        <v>18</v>
      </c>
      <c r="AY13359" t="s">
        <v>78</v>
      </c>
      <c r="AZ13359" t="s">
        <v>125</v>
      </c>
      <c r="BA13359" t="s">
        <v>125</v>
      </c>
    </row>
    <row r="13360" spans="1:53" x14ac:dyDescent="0.25">
      <c r="A13360">
        <v>14141</v>
      </c>
      <c r="B13360">
        <v>42055.65163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1</v>
      </c>
      <c r="I13360">
        <v>0</v>
      </c>
      <c r="J13360" t="s">
        <v>53</v>
      </c>
      <c r="K13360">
        <v>5</v>
      </c>
      <c r="L13360">
        <v>7</v>
      </c>
      <c r="M13360">
        <v>6</v>
      </c>
      <c r="N13360">
        <v>5</v>
      </c>
      <c r="O13360">
        <v>7</v>
      </c>
      <c r="P13360" t="s">
        <v>110</v>
      </c>
      <c r="Q13360" t="s">
        <v>72</v>
      </c>
      <c r="R13360" t="s">
        <v>85</v>
      </c>
      <c r="S13360" t="s">
        <v>57</v>
      </c>
      <c r="T13360" t="s">
        <v>86</v>
      </c>
      <c r="U13360" t="s">
        <v>293</v>
      </c>
      <c r="V13360" t="s">
        <v>74</v>
      </c>
      <c r="W13360" t="s">
        <v>61</v>
      </c>
      <c r="X13360" t="s">
        <v>74</v>
      </c>
      <c r="Y13360" t="s">
        <v>74</v>
      </c>
      <c r="Z13360" t="s">
        <v>75</v>
      </c>
      <c r="AA13360" t="s">
        <v>61</v>
      </c>
      <c r="AB13360" t="s">
        <v>61</v>
      </c>
      <c r="AC13360" t="s">
        <v>61</v>
      </c>
      <c r="AD13360" t="s">
        <v>75</v>
      </c>
      <c r="AE13360" t="s">
        <v>62</v>
      </c>
      <c r="AF13360" t="s">
        <v>62</v>
      </c>
      <c r="AG13360" t="s">
        <v>61</v>
      </c>
      <c r="AH13360" t="s">
        <v>61</v>
      </c>
      <c r="AI13360" t="s">
        <v>61</v>
      </c>
      <c r="AJ13360" t="s">
        <v>62</v>
      </c>
      <c r="AK13360" t="s">
        <v>61</v>
      </c>
      <c r="AL13360" t="s">
        <v>61</v>
      </c>
      <c r="AM13360" t="s">
        <v>62</v>
      </c>
      <c r="AN13360" t="s">
        <v>62</v>
      </c>
      <c r="AO13360" t="s">
        <v>80</v>
      </c>
      <c r="AP13360">
        <v>18</v>
      </c>
      <c r="AQ13360" t="s">
        <v>108</v>
      </c>
      <c r="AR13360" t="s">
        <v>90</v>
      </c>
      <c r="AS13360" t="s">
        <v>268</v>
      </c>
      <c r="AT13360" t="s">
        <v>268</v>
      </c>
      <c r="AU13360" t="s">
        <v>96</v>
      </c>
      <c r="AV13360" t="s">
        <v>68</v>
      </c>
      <c r="AW13360">
        <v>1</v>
      </c>
      <c r="AX13360">
        <v>30</v>
      </c>
      <c r="AY13360" t="s">
        <v>107</v>
      </c>
      <c r="AZ13360" t="s">
        <v>269</v>
      </c>
      <c r="BA13360" t="s">
        <v>269</v>
      </c>
    </row>
    <row r="13361" spans="1:53" x14ac:dyDescent="0.25">
      <c r="A13361">
        <v>14142</v>
      </c>
      <c r="B13361">
        <v>42055.653810000003</v>
      </c>
      <c r="C13361">
        <v>1</v>
      </c>
      <c r="D13361">
        <v>0</v>
      </c>
      <c r="E13361">
        <v>0</v>
      </c>
      <c r="F13361">
        <v>1</v>
      </c>
      <c r="G13361">
        <v>0</v>
      </c>
      <c r="H13361">
        <v>0</v>
      </c>
      <c r="I13361">
        <v>0</v>
      </c>
      <c r="J13361" t="s">
        <v>53</v>
      </c>
      <c r="K13361">
        <v>2</v>
      </c>
      <c r="L13361">
        <v>5</v>
      </c>
      <c r="M13361">
        <v>3</v>
      </c>
      <c r="N13361">
        <v>6</v>
      </c>
      <c r="O13361">
        <v>3</v>
      </c>
      <c r="P13361" t="s">
        <v>110</v>
      </c>
      <c r="Q13361" t="s">
        <v>72</v>
      </c>
      <c r="R13361" t="s">
        <v>85</v>
      </c>
      <c r="S13361" t="s">
        <v>2885</v>
      </c>
      <c r="T13361" t="s">
        <v>86</v>
      </c>
      <c r="U13361" t="s">
        <v>2886</v>
      </c>
      <c r="V13361" t="s">
        <v>109</v>
      </c>
      <c r="W13361" t="s">
        <v>74</v>
      </c>
      <c r="X13361" t="s">
        <v>74</v>
      </c>
      <c r="Y13361" t="s">
        <v>74</v>
      </c>
      <c r="Z13361" t="s">
        <v>75</v>
      </c>
      <c r="AA13361" t="s">
        <v>62</v>
      </c>
      <c r="AB13361" t="s">
        <v>75</v>
      </c>
      <c r="AC13361" t="s">
        <v>74</v>
      </c>
      <c r="AD13361" t="s">
        <v>74</v>
      </c>
      <c r="AE13361" t="s">
        <v>75</v>
      </c>
      <c r="AF13361" t="s">
        <v>75</v>
      </c>
      <c r="AG13361" t="s">
        <v>76</v>
      </c>
      <c r="AH13361" t="s">
        <v>62</v>
      </c>
      <c r="AI13361" t="s">
        <v>61</v>
      </c>
      <c r="AJ13361" t="s">
        <v>75</v>
      </c>
      <c r="AK13361" t="s">
        <v>75</v>
      </c>
      <c r="AL13361" t="s">
        <v>62</v>
      </c>
      <c r="AM13361" t="s">
        <v>74</v>
      </c>
      <c r="AN13361" t="s">
        <v>62</v>
      </c>
      <c r="AO13361" t="s">
        <v>63</v>
      </c>
      <c r="AP13361">
        <v>18</v>
      </c>
      <c r="AQ13361" t="s">
        <v>115</v>
      </c>
      <c r="AR13361" t="s">
        <v>90</v>
      </c>
      <c r="AS13361" t="s">
        <v>105</v>
      </c>
      <c r="AT13361" t="s">
        <v>105</v>
      </c>
      <c r="AU13361" t="s">
        <v>77</v>
      </c>
      <c r="AV13361" t="s">
        <v>68</v>
      </c>
      <c r="AW13361">
        <v>2</v>
      </c>
      <c r="AX13361">
        <v>19</v>
      </c>
      <c r="AY13361" t="s">
        <v>137</v>
      </c>
      <c r="AZ13361" t="s">
        <v>106</v>
      </c>
      <c r="BA13361" t="s">
        <v>106</v>
      </c>
    </row>
    <row r="13362" spans="1:53" x14ac:dyDescent="0.25">
      <c r="A13362">
        <v>14143</v>
      </c>
      <c r="B13362">
        <v>42055.654020000002</v>
      </c>
      <c r="C13362">
        <v>2</v>
      </c>
      <c r="D13362">
        <v>2</v>
      </c>
      <c r="E13362">
        <v>2</v>
      </c>
      <c r="F13362">
        <v>1</v>
      </c>
      <c r="G13362">
        <v>1</v>
      </c>
      <c r="H13362">
        <v>0</v>
      </c>
      <c r="I13362">
        <v>3</v>
      </c>
      <c r="J13362" t="s">
        <v>70</v>
      </c>
      <c r="K13362">
        <v>3</v>
      </c>
      <c r="L13362">
        <v>4</v>
      </c>
      <c r="M13362">
        <v>5</v>
      </c>
      <c r="N13362">
        <v>3</v>
      </c>
      <c r="O13362">
        <v>2</v>
      </c>
      <c r="P13362" t="s">
        <v>110</v>
      </c>
      <c r="Q13362" t="s">
        <v>72</v>
      </c>
      <c r="R13362" t="s">
        <v>180</v>
      </c>
      <c r="S13362" t="s">
        <v>57</v>
      </c>
      <c r="T13362" t="s">
        <v>86</v>
      </c>
      <c r="U13362" t="s">
        <v>2887</v>
      </c>
      <c r="V13362" t="s">
        <v>151</v>
      </c>
      <c r="W13362" t="s">
        <v>62</v>
      </c>
      <c r="X13362" t="s">
        <v>61</v>
      </c>
      <c r="Y13362" t="s">
        <v>62</v>
      </c>
      <c r="Z13362" t="s">
        <v>74</v>
      </c>
      <c r="AA13362" t="s">
        <v>75</v>
      </c>
      <c r="AB13362" t="s">
        <v>75</v>
      </c>
      <c r="AC13362" t="s">
        <v>76</v>
      </c>
      <c r="AD13362" t="s">
        <v>62</v>
      </c>
      <c r="AE13362" t="s">
        <v>61</v>
      </c>
      <c r="AF13362" t="s">
        <v>61</v>
      </c>
      <c r="AG13362" t="s">
        <v>61</v>
      </c>
      <c r="AH13362" t="s">
        <v>62</v>
      </c>
      <c r="AI13362" t="s">
        <v>74</v>
      </c>
      <c r="AJ13362" t="s">
        <v>75</v>
      </c>
      <c r="AK13362" t="s">
        <v>76</v>
      </c>
      <c r="AL13362" t="s">
        <v>62</v>
      </c>
      <c r="AM13362" t="s">
        <v>62</v>
      </c>
      <c r="AN13362" t="s">
        <v>76</v>
      </c>
      <c r="AO13362" t="s">
        <v>63</v>
      </c>
      <c r="AP13362">
        <v>21</v>
      </c>
      <c r="AQ13362" t="s">
        <v>108</v>
      </c>
      <c r="AR13362" t="s">
        <v>90</v>
      </c>
      <c r="AS13362" t="s">
        <v>257</v>
      </c>
      <c r="AT13362" t="s">
        <v>257</v>
      </c>
      <c r="AU13362" t="s">
        <v>2888</v>
      </c>
      <c r="AV13362" t="s">
        <v>68</v>
      </c>
      <c r="AW13362">
        <v>11</v>
      </c>
      <c r="AX13362">
        <v>17</v>
      </c>
      <c r="AY13362" t="s">
        <v>180</v>
      </c>
      <c r="AZ13362" t="s">
        <v>258</v>
      </c>
      <c r="BA13362" t="s">
        <v>258</v>
      </c>
    </row>
    <row r="13363" spans="1:53" x14ac:dyDescent="0.25">
      <c r="A13363">
        <v>14145</v>
      </c>
      <c r="B13363">
        <v>42055.656710000003</v>
      </c>
      <c r="C13363">
        <v>1</v>
      </c>
      <c r="D13363">
        <v>1</v>
      </c>
      <c r="E13363">
        <v>1</v>
      </c>
      <c r="F13363">
        <v>0</v>
      </c>
      <c r="G13363">
        <v>0</v>
      </c>
      <c r="H13363">
        <v>0</v>
      </c>
      <c r="I13363">
        <v>0</v>
      </c>
      <c r="J13363" t="s">
        <v>53</v>
      </c>
      <c r="K13363">
        <v>5</v>
      </c>
      <c r="L13363">
        <v>5</v>
      </c>
      <c r="M13363">
        <v>6</v>
      </c>
      <c r="N13363">
        <v>6</v>
      </c>
      <c r="O13363">
        <v>3</v>
      </c>
      <c r="P13363" t="s">
        <v>110</v>
      </c>
      <c r="Q13363" t="s">
        <v>72</v>
      </c>
      <c r="R13363" t="s">
        <v>85</v>
      </c>
      <c r="S13363" t="s">
        <v>57</v>
      </c>
      <c r="T13363" t="s">
        <v>58</v>
      </c>
      <c r="U13363" t="s">
        <v>425</v>
      </c>
      <c r="V13363" t="s">
        <v>62</v>
      </c>
      <c r="W13363" t="s">
        <v>62</v>
      </c>
      <c r="X13363" t="s">
        <v>75</v>
      </c>
      <c r="Y13363" t="s">
        <v>74</v>
      </c>
      <c r="Z13363" t="s">
        <v>75</v>
      </c>
      <c r="AA13363" t="s">
        <v>62</v>
      </c>
      <c r="AB13363" t="s">
        <v>62</v>
      </c>
      <c r="AC13363" t="s">
        <v>62</v>
      </c>
      <c r="AD13363" t="s">
        <v>76</v>
      </c>
      <c r="AE13363" t="s">
        <v>60</v>
      </c>
      <c r="AF13363" t="s">
        <v>62</v>
      </c>
      <c r="AG13363" t="s">
        <v>62</v>
      </c>
      <c r="AH13363" t="s">
        <v>61</v>
      </c>
      <c r="AI13363" t="s">
        <v>61</v>
      </c>
      <c r="AJ13363" t="s">
        <v>62</v>
      </c>
      <c r="AK13363" t="s">
        <v>61</v>
      </c>
      <c r="AL13363" t="s">
        <v>61</v>
      </c>
      <c r="AM13363" t="s">
        <v>62</v>
      </c>
      <c r="AN13363" t="s">
        <v>62</v>
      </c>
      <c r="AO13363" t="s">
        <v>63</v>
      </c>
      <c r="AP13363">
        <v>22</v>
      </c>
      <c r="AQ13363" t="s">
        <v>108</v>
      </c>
      <c r="AR13363" t="s">
        <v>90</v>
      </c>
      <c r="AS13363" t="s">
        <v>66</v>
      </c>
      <c r="AT13363" t="s">
        <v>66</v>
      </c>
      <c r="AU13363" t="s">
        <v>96</v>
      </c>
      <c r="AV13363" t="s">
        <v>68</v>
      </c>
      <c r="AW13363">
        <v>3</v>
      </c>
      <c r="AX13363">
        <v>25</v>
      </c>
      <c r="AY13363" t="s">
        <v>60</v>
      </c>
      <c r="AZ13363" t="s">
        <v>66</v>
      </c>
      <c r="BA13363" t="s">
        <v>66</v>
      </c>
    </row>
    <row r="13364" spans="1:53" x14ac:dyDescent="0.25">
      <c r="A13364">
        <v>14146</v>
      </c>
      <c r="B13364">
        <v>42055.656869999999</v>
      </c>
      <c r="C13364">
        <v>0</v>
      </c>
      <c r="D13364">
        <v>1</v>
      </c>
      <c r="E13364">
        <v>1</v>
      </c>
      <c r="F13364">
        <v>0</v>
      </c>
      <c r="G13364">
        <v>0</v>
      </c>
      <c r="H13364">
        <v>1</v>
      </c>
      <c r="I13364">
        <v>0</v>
      </c>
      <c r="J13364" t="s">
        <v>70</v>
      </c>
      <c r="K13364">
        <v>4</v>
      </c>
      <c r="L13364">
        <v>6</v>
      </c>
      <c r="M13364">
        <v>4</v>
      </c>
      <c r="N13364">
        <v>4</v>
      </c>
      <c r="O13364">
        <v>3</v>
      </c>
      <c r="P13364" t="s">
        <v>110</v>
      </c>
      <c r="Q13364" t="s">
        <v>72</v>
      </c>
      <c r="R13364" t="s">
        <v>99</v>
      </c>
      <c r="S13364" t="s">
        <v>57</v>
      </c>
      <c r="T13364" t="s">
        <v>86</v>
      </c>
      <c r="U13364" t="s">
        <v>209</v>
      </c>
      <c r="V13364" t="s">
        <v>69</v>
      </c>
      <c r="W13364" t="s">
        <v>61</v>
      </c>
      <c r="X13364" t="s">
        <v>62</v>
      </c>
      <c r="Y13364" t="s">
        <v>61</v>
      </c>
      <c r="Z13364" t="s">
        <v>74</v>
      </c>
      <c r="AA13364" t="s">
        <v>62</v>
      </c>
      <c r="AB13364" t="s">
        <v>62</v>
      </c>
      <c r="AC13364" t="s">
        <v>61</v>
      </c>
      <c r="AD13364" t="s">
        <v>62</v>
      </c>
      <c r="AE13364" t="s">
        <v>74</v>
      </c>
      <c r="AF13364" t="s">
        <v>62</v>
      </c>
      <c r="AG13364" t="s">
        <v>62</v>
      </c>
      <c r="AH13364" t="s">
        <v>62</v>
      </c>
      <c r="AI13364" t="s">
        <v>62</v>
      </c>
      <c r="AJ13364" t="s">
        <v>62</v>
      </c>
      <c r="AK13364" t="s">
        <v>74</v>
      </c>
      <c r="AL13364" t="s">
        <v>61</v>
      </c>
      <c r="AM13364" t="s">
        <v>62</v>
      </c>
      <c r="AN13364" t="s">
        <v>74</v>
      </c>
      <c r="AO13364" t="s">
        <v>63</v>
      </c>
      <c r="AP13364">
        <v>23</v>
      </c>
      <c r="AQ13364" t="s">
        <v>108</v>
      </c>
      <c r="AR13364" t="s">
        <v>90</v>
      </c>
      <c r="AS13364" t="s">
        <v>82</v>
      </c>
      <c r="AT13364" t="s">
        <v>82</v>
      </c>
      <c r="AU13364" t="s">
        <v>96</v>
      </c>
      <c r="AV13364" t="s">
        <v>68</v>
      </c>
      <c r="AW13364">
        <v>3</v>
      </c>
      <c r="AX13364">
        <v>21</v>
      </c>
      <c r="AY13364" t="s">
        <v>208</v>
      </c>
      <c r="AZ13364" t="s">
        <v>84</v>
      </c>
      <c r="BA13364" t="s">
        <v>84</v>
      </c>
    </row>
    <row r="13365" spans="1:53" x14ac:dyDescent="0.25">
      <c r="A13365">
        <v>14147</v>
      </c>
      <c r="B13365">
        <v>42055.658609999999</v>
      </c>
      <c r="C13365">
        <v>3</v>
      </c>
      <c r="D13365">
        <v>3</v>
      </c>
      <c r="E13365">
        <v>3</v>
      </c>
      <c r="F13365">
        <v>2</v>
      </c>
      <c r="G13365">
        <v>1</v>
      </c>
      <c r="H13365">
        <v>1</v>
      </c>
      <c r="I13365">
        <v>3</v>
      </c>
      <c r="J13365" t="s">
        <v>133</v>
      </c>
      <c r="K13365">
        <v>2</v>
      </c>
      <c r="L13365">
        <v>2</v>
      </c>
      <c r="M13365">
        <v>2</v>
      </c>
      <c r="N13365">
        <v>2</v>
      </c>
      <c r="O13365">
        <v>2</v>
      </c>
      <c r="P13365" t="s">
        <v>110</v>
      </c>
      <c r="Q13365" t="s">
        <v>72</v>
      </c>
      <c r="R13365" t="s">
        <v>85</v>
      </c>
      <c r="S13365" t="s">
        <v>57</v>
      </c>
      <c r="T13365" t="s">
        <v>102</v>
      </c>
      <c r="U13365" t="s">
        <v>488</v>
      </c>
      <c r="V13365" t="s">
        <v>112</v>
      </c>
      <c r="W13365" t="s">
        <v>62</v>
      </c>
      <c r="X13365" t="s">
        <v>75</v>
      </c>
      <c r="Y13365" t="s">
        <v>76</v>
      </c>
      <c r="Z13365" t="s">
        <v>76</v>
      </c>
      <c r="AA13365" t="s">
        <v>74</v>
      </c>
      <c r="AB13365" t="s">
        <v>76</v>
      </c>
      <c r="AC13365" t="s">
        <v>76</v>
      </c>
      <c r="AD13365" t="s">
        <v>76</v>
      </c>
      <c r="AE13365" t="s">
        <v>76</v>
      </c>
      <c r="AF13365" t="s">
        <v>76</v>
      </c>
      <c r="AG13365" t="s">
        <v>76</v>
      </c>
      <c r="AH13365" t="s">
        <v>74</v>
      </c>
      <c r="AI13365" t="s">
        <v>76</v>
      </c>
      <c r="AJ13365" t="s">
        <v>76</v>
      </c>
      <c r="AK13365" t="s">
        <v>76</v>
      </c>
      <c r="AL13365" t="s">
        <v>74</v>
      </c>
      <c r="AM13365" t="s">
        <v>75</v>
      </c>
      <c r="AN13365" t="s">
        <v>74</v>
      </c>
      <c r="AO13365" t="s">
        <v>63</v>
      </c>
      <c r="AP13365">
        <v>20</v>
      </c>
      <c r="AQ13365" t="s">
        <v>108</v>
      </c>
      <c r="AR13365" t="s">
        <v>90</v>
      </c>
      <c r="AS13365" t="s">
        <v>263</v>
      </c>
      <c r="AT13365" t="s">
        <v>263</v>
      </c>
      <c r="AU13365" t="s">
        <v>77</v>
      </c>
      <c r="AV13365" t="s">
        <v>68</v>
      </c>
      <c r="AW13365">
        <v>16</v>
      </c>
      <c r="AX13365">
        <v>10</v>
      </c>
      <c r="AY13365" t="s">
        <v>393</v>
      </c>
      <c r="AZ13365" t="s">
        <v>265</v>
      </c>
      <c r="BA13365" t="s">
        <v>265</v>
      </c>
    </row>
    <row r="13366" spans="1:53" x14ac:dyDescent="0.25">
      <c r="A13366">
        <v>14148</v>
      </c>
      <c r="B13366">
        <v>42055.659050000002</v>
      </c>
      <c r="C13366">
        <v>0</v>
      </c>
      <c r="D13366">
        <v>0</v>
      </c>
      <c r="E13366">
        <v>0</v>
      </c>
      <c r="F13366">
        <v>0</v>
      </c>
      <c r="G13366">
        <v>0</v>
      </c>
      <c r="H13366">
        <v>0</v>
      </c>
      <c r="I13366">
        <v>0</v>
      </c>
      <c r="J13366" t="s">
        <v>53</v>
      </c>
      <c r="K13366">
        <v>1</v>
      </c>
      <c r="L13366">
        <v>6</v>
      </c>
      <c r="M13366">
        <v>3</v>
      </c>
      <c r="N13366">
        <v>2</v>
      </c>
      <c r="O13366">
        <v>6</v>
      </c>
      <c r="P13366" t="s">
        <v>110</v>
      </c>
      <c r="Q13366" t="s">
        <v>72</v>
      </c>
      <c r="R13366" t="s">
        <v>132</v>
      </c>
      <c r="S13366" t="s">
        <v>57</v>
      </c>
      <c r="T13366" t="s">
        <v>86</v>
      </c>
      <c r="U13366" t="s">
        <v>146</v>
      </c>
      <c r="V13366" t="s">
        <v>69</v>
      </c>
      <c r="W13366" t="s">
        <v>62</v>
      </c>
      <c r="X13366" t="s">
        <v>61</v>
      </c>
      <c r="Y13366" t="s">
        <v>61</v>
      </c>
      <c r="Z13366" t="s">
        <v>62</v>
      </c>
      <c r="AA13366" t="s">
        <v>62</v>
      </c>
      <c r="AB13366" t="s">
        <v>61</v>
      </c>
      <c r="AC13366" t="s">
        <v>61</v>
      </c>
      <c r="AD13366" t="s">
        <v>61</v>
      </c>
      <c r="AE13366" t="s">
        <v>62</v>
      </c>
      <c r="AF13366" t="s">
        <v>61</v>
      </c>
      <c r="AG13366" t="s">
        <v>62</v>
      </c>
      <c r="AH13366" t="s">
        <v>61</v>
      </c>
      <c r="AI13366" t="s">
        <v>61</v>
      </c>
      <c r="AJ13366" t="s">
        <v>62</v>
      </c>
      <c r="AK13366" t="s">
        <v>62</v>
      </c>
      <c r="AL13366" t="s">
        <v>61</v>
      </c>
      <c r="AM13366" t="s">
        <v>61</v>
      </c>
      <c r="AN13366" t="s">
        <v>62</v>
      </c>
      <c r="AO13366" t="s">
        <v>63</v>
      </c>
      <c r="AP13366">
        <v>22</v>
      </c>
      <c r="AQ13366" t="s">
        <v>108</v>
      </c>
      <c r="AR13366" t="s">
        <v>65</v>
      </c>
      <c r="AS13366" t="s">
        <v>237</v>
      </c>
      <c r="AT13366" t="s">
        <v>237</v>
      </c>
      <c r="AU13366" t="s">
        <v>77</v>
      </c>
      <c r="AV13366" t="s">
        <v>68</v>
      </c>
      <c r="AW13366">
        <v>0</v>
      </c>
      <c r="AX13366">
        <v>18</v>
      </c>
      <c r="AY13366" t="s">
        <v>132</v>
      </c>
      <c r="AZ13366" t="s">
        <v>238</v>
      </c>
      <c r="BA13366" t="s">
        <v>238</v>
      </c>
    </row>
    <row r="13367" spans="1:53" x14ac:dyDescent="0.25">
      <c r="A13367">
        <v>14149</v>
      </c>
      <c r="B13367">
        <v>42055.661330000003</v>
      </c>
      <c r="C13367">
        <v>3</v>
      </c>
      <c r="D13367">
        <v>2</v>
      </c>
      <c r="E13367">
        <v>3</v>
      </c>
      <c r="F13367">
        <v>1</v>
      </c>
      <c r="G13367">
        <v>2</v>
      </c>
      <c r="H13367">
        <v>3</v>
      </c>
      <c r="I13367">
        <v>2</v>
      </c>
      <c r="J13367" t="s">
        <v>89</v>
      </c>
      <c r="K13367">
        <v>1</v>
      </c>
      <c r="L13367">
        <v>2</v>
      </c>
      <c r="M13367">
        <v>2</v>
      </c>
      <c r="N13367">
        <v>1</v>
      </c>
      <c r="O13367">
        <v>7</v>
      </c>
      <c r="P13367" t="s">
        <v>110</v>
      </c>
      <c r="Q13367" t="s">
        <v>72</v>
      </c>
      <c r="R13367" t="s">
        <v>97</v>
      </c>
      <c r="S13367" t="s">
        <v>57</v>
      </c>
      <c r="T13367" t="s">
        <v>86</v>
      </c>
      <c r="U13367" t="s">
        <v>146</v>
      </c>
      <c r="V13367" t="s">
        <v>85</v>
      </c>
      <c r="W13367" t="s">
        <v>62</v>
      </c>
      <c r="X13367" t="s">
        <v>61</v>
      </c>
      <c r="Y13367" t="s">
        <v>61</v>
      </c>
      <c r="Z13367" t="s">
        <v>62</v>
      </c>
      <c r="AA13367" t="s">
        <v>62</v>
      </c>
      <c r="AB13367" t="s">
        <v>61</v>
      </c>
      <c r="AC13367" t="s">
        <v>61</v>
      </c>
      <c r="AD13367" t="s">
        <v>61</v>
      </c>
      <c r="AE13367" t="s">
        <v>61</v>
      </c>
      <c r="AF13367" t="s">
        <v>61</v>
      </c>
      <c r="AG13367" t="s">
        <v>61</v>
      </c>
      <c r="AH13367" t="s">
        <v>61</v>
      </c>
      <c r="AI13367" t="s">
        <v>61</v>
      </c>
      <c r="AJ13367" t="s">
        <v>61</v>
      </c>
      <c r="AK13367" t="s">
        <v>61</v>
      </c>
      <c r="AL13367" t="s">
        <v>62</v>
      </c>
      <c r="AM13367" t="s">
        <v>62</v>
      </c>
      <c r="AN13367" t="s">
        <v>75</v>
      </c>
      <c r="AO13367" t="s">
        <v>63</v>
      </c>
      <c r="AP13367">
        <v>19</v>
      </c>
      <c r="AQ13367" t="s">
        <v>81</v>
      </c>
      <c r="AR13367" t="s">
        <v>90</v>
      </c>
      <c r="AS13367" t="s">
        <v>66</v>
      </c>
      <c r="AT13367" t="s">
        <v>66</v>
      </c>
      <c r="AU13367" t="s">
        <v>77</v>
      </c>
      <c r="AV13367" t="s">
        <v>68</v>
      </c>
      <c r="AW13367">
        <v>16</v>
      </c>
      <c r="AX13367">
        <v>13</v>
      </c>
      <c r="AY13367" t="s">
        <v>69</v>
      </c>
      <c r="AZ13367" t="s">
        <v>66</v>
      </c>
      <c r="BA13367" t="s">
        <v>66</v>
      </c>
    </row>
    <row r="13368" spans="1:53" x14ac:dyDescent="0.25">
      <c r="A13368">
        <v>14151</v>
      </c>
      <c r="B13368">
        <v>42055.662089999998</v>
      </c>
      <c r="C13368">
        <v>1</v>
      </c>
      <c r="D13368">
        <v>0</v>
      </c>
      <c r="E13368">
        <v>0</v>
      </c>
      <c r="F13368">
        <v>1</v>
      </c>
      <c r="G13368">
        <v>0</v>
      </c>
      <c r="H13368">
        <v>2</v>
      </c>
      <c r="I13368">
        <v>0</v>
      </c>
      <c r="J13368" t="s">
        <v>53</v>
      </c>
      <c r="K13368">
        <v>5</v>
      </c>
      <c r="L13368">
        <v>5</v>
      </c>
      <c r="M13368">
        <v>5</v>
      </c>
      <c r="N13368">
        <v>3</v>
      </c>
      <c r="O13368">
        <v>2</v>
      </c>
      <c r="P13368" t="s">
        <v>110</v>
      </c>
      <c r="Q13368" t="s">
        <v>72</v>
      </c>
      <c r="R13368" t="s">
        <v>56</v>
      </c>
      <c r="S13368" t="s">
        <v>57</v>
      </c>
      <c r="T13368" t="s">
        <v>58</v>
      </c>
      <c r="U13368" t="s">
        <v>175</v>
      </c>
      <c r="V13368" t="s">
        <v>109</v>
      </c>
      <c r="W13368" t="s">
        <v>61</v>
      </c>
      <c r="X13368" t="s">
        <v>62</v>
      </c>
      <c r="Y13368" t="s">
        <v>75</v>
      </c>
      <c r="Z13368" t="s">
        <v>75</v>
      </c>
      <c r="AA13368" t="s">
        <v>74</v>
      </c>
      <c r="AB13368" t="s">
        <v>75</v>
      </c>
      <c r="AC13368" t="s">
        <v>62</v>
      </c>
      <c r="AD13368" t="s">
        <v>62</v>
      </c>
      <c r="AE13368" t="s">
        <v>62</v>
      </c>
      <c r="AF13368" t="s">
        <v>62</v>
      </c>
      <c r="AG13368" t="s">
        <v>75</v>
      </c>
      <c r="AH13368" t="s">
        <v>61</v>
      </c>
      <c r="AI13368" t="s">
        <v>61</v>
      </c>
      <c r="AJ13368" t="s">
        <v>62</v>
      </c>
      <c r="AK13368" t="s">
        <v>62</v>
      </c>
      <c r="AL13368" t="s">
        <v>61</v>
      </c>
      <c r="AM13368" t="s">
        <v>62</v>
      </c>
      <c r="AN13368" t="s">
        <v>76</v>
      </c>
      <c r="AO13368" t="s">
        <v>63</v>
      </c>
      <c r="AP13368">
        <v>18</v>
      </c>
      <c r="AQ13368" t="s">
        <v>108</v>
      </c>
      <c r="AR13368" t="s">
        <v>90</v>
      </c>
      <c r="AS13368" t="s">
        <v>118</v>
      </c>
      <c r="AT13368" t="s">
        <v>118</v>
      </c>
      <c r="AU13368" t="s">
        <v>77</v>
      </c>
      <c r="AV13368" t="s">
        <v>68</v>
      </c>
      <c r="AW13368">
        <v>4</v>
      </c>
      <c r="AX13368">
        <v>20</v>
      </c>
      <c r="AY13368" t="s">
        <v>242</v>
      </c>
      <c r="AZ13368" t="s">
        <v>119</v>
      </c>
      <c r="BA13368" t="s">
        <v>119</v>
      </c>
    </row>
    <row r="13369" spans="1:53" x14ac:dyDescent="0.25">
      <c r="A13369">
        <v>14153</v>
      </c>
      <c r="B13369">
        <v>42055.667739999997</v>
      </c>
      <c r="C13369">
        <v>3</v>
      </c>
      <c r="D13369">
        <v>2</v>
      </c>
      <c r="E13369">
        <v>2</v>
      </c>
      <c r="F13369">
        <v>3</v>
      </c>
      <c r="G13369">
        <v>0</v>
      </c>
      <c r="H13369">
        <v>1</v>
      </c>
      <c r="I13369">
        <v>1</v>
      </c>
      <c r="J13369" t="s">
        <v>133</v>
      </c>
      <c r="K13369">
        <v>1</v>
      </c>
      <c r="L13369">
        <v>2</v>
      </c>
      <c r="M13369">
        <v>1</v>
      </c>
      <c r="N13369">
        <v>1</v>
      </c>
      <c r="O13369">
        <v>2</v>
      </c>
      <c r="P13369" t="s">
        <v>110</v>
      </c>
      <c r="Q13369" t="s">
        <v>72</v>
      </c>
      <c r="R13369" t="s">
        <v>56</v>
      </c>
      <c r="S13369" t="s">
        <v>57</v>
      </c>
      <c r="T13369" t="s">
        <v>94</v>
      </c>
      <c r="U13369" t="s">
        <v>236</v>
      </c>
      <c r="V13369" t="s">
        <v>56</v>
      </c>
      <c r="W13369" t="s">
        <v>62</v>
      </c>
      <c r="X13369" t="s">
        <v>61</v>
      </c>
      <c r="Y13369" t="s">
        <v>62</v>
      </c>
      <c r="Z13369" t="s">
        <v>61</v>
      </c>
      <c r="AA13369" t="s">
        <v>74</v>
      </c>
      <c r="AB13369" t="s">
        <v>61</v>
      </c>
      <c r="AC13369" t="s">
        <v>61</v>
      </c>
      <c r="AD13369" t="s">
        <v>74</v>
      </c>
      <c r="AE13369" t="s">
        <v>62</v>
      </c>
      <c r="AF13369" t="s">
        <v>61</v>
      </c>
      <c r="AG13369" t="s">
        <v>62</v>
      </c>
      <c r="AH13369" t="s">
        <v>61</v>
      </c>
      <c r="AI13369" t="s">
        <v>61</v>
      </c>
      <c r="AJ13369" t="s">
        <v>61</v>
      </c>
      <c r="AK13369" t="s">
        <v>62</v>
      </c>
      <c r="AL13369" t="s">
        <v>62</v>
      </c>
      <c r="AM13369" t="s">
        <v>61</v>
      </c>
      <c r="AN13369" t="s">
        <v>74</v>
      </c>
      <c r="AO13369" t="s">
        <v>63</v>
      </c>
      <c r="AP13369">
        <v>29</v>
      </c>
      <c r="AQ13369" t="s">
        <v>64</v>
      </c>
      <c r="AR13369" t="s">
        <v>65</v>
      </c>
      <c r="AS13369" t="s">
        <v>320</v>
      </c>
      <c r="AT13369" t="s">
        <v>320</v>
      </c>
      <c r="AU13369" t="s">
        <v>77</v>
      </c>
      <c r="AV13369" t="s">
        <v>68</v>
      </c>
      <c r="AW13369">
        <v>12</v>
      </c>
      <c r="AX13369">
        <v>7</v>
      </c>
      <c r="AY13369" t="s">
        <v>112</v>
      </c>
      <c r="AZ13369" t="s">
        <v>321</v>
      </c>
      <c r="BA13369" t="s">
        <v>321</v>
      </c>
    </row>
    <row r="13370" spans="1:53" x14ac:dyDescent="0.25">
      <c r="A13370">
        <v>14154</v>
      </c>
      <c r="B13370">
        <v>42055.66921</v>
      </c>
      <c r="C13370">
        <v>0</v>
      </c>
      <c r="D13370">
        <v>0</v>
      </c>
      <c r="E13370">
        <v>0</v>
      </c>
      <c r="F13370">
        <v>0</v>
      </c>
      <c r="G13370">
        <v>0</v>
      </c>
      <c r="H13370">
        <v>2</v>
      </c>
      <c r="I13370">
        <v>0</v>
      </c>
      <c r="J13370" t="s">
        <v>53</v>
      </c>
      <c r="K13370">
        <v>7</v>
      </c>
      <c r="L13370">
        <v>5</v>
      </c>
      <c r="M13370">
        <v>7</v>
      </c>
      <c r="N13370">
        <v>7</v>
      </c>
      <c r="O13370">
        <v>6</v>
      </c>
      <c r="P13370" t="s">
        <v>110</v>
      </c>
      <c r="Q13370" t="s">
        <v>72</v>
      </c>
      <c r="R13370" t="s">
        <v>85</v>
      </c>
      <c r="S13370" t="s">
        <v>181</v>
      </c>
      <c r="T13370" t="s">
        <v>58</v>
      </c>
      <c r="U13370" t="s">
        <v>526</v>
      </c>
      <c r="V13370" t="s">
        <v>76</v>
      </c>
      <c r="W13370" t="s">
        <v>60</v>
      </c>
      <c r="X13370" t="s">
        <v>60</v>
      </c>
      <c r="Y13370" t="s">
        <v>60</v>
      </c>
      <c r="Z13370" t="s">
        <v>60</v>
      </c>
      <c r="AA13370" t="s">
        <v>60</v>
      </c>
      <c r="AB13370" t="s">
        <v>60</v>
      </c>
      <c r="AC13370" t="s">
        <v>60</v>
      </c>
      <c r="AD13370" t="s">
        <v>60</v>
      </c>
      <c r="AE13370" t="s">
        <v>60</v>
      </c>
      <c r="AF13370" t="s">
        <v>60</v>
      </c>
      <c r="AG13370" t="s">
        <v>60</v>
      </c>
      <c r="AH13370" t="s">
        <v>60</v>
      </c>
      <c r="AI13370" t="s">
        <v>60</v>
      </c>
      <c r="AJ13370" t="s">
        <v>60</v>
      </c>
      <c r="AK13370" t="s">
        <v>60</v>
      </c>
      <c r="AL13370" t="s">
        <v>60</v>
      </c>
      <c r="AM13370" t="s">
        <v>60</v>
      </c>
      <c r="AN13370" t="s">
        <v>62</v>
      </c>
      <c r="AO13370" t="s">
        <v>63</v>
      </c>
      <c r="AP13370">
        <v>21</v>
      </c>
      <c r="AQ13370" t="s">
        <v>81</v>
      </c>
      <c r="AR13370" t="s">
        <v>65</v>
      </c>
      <c r="AS13370" t="s">
        <v>122</v>
      </c>
      <c r="AT13370" t="s">
        <v>122</v>
      </c>
      <c r="AU13370" t="s">
        <v>96</v>
      </c>
      <c r="AV13370" t="s">
        <v>68</v>
      </c>
      <c r="AW13370">
        <v>2</v>
      </c>
      <c r="AX13370">
        <v>32</v>
      </c>
      <c r="AY13370" t="s">
        <v>60</v>
      </c>
      <c r="AZ13370" t="s">
        <v>125</v>
      </c>
      <c r="BA13370" t="s">
        <v>125</v>
      </c>
    </row>
    <row r="13371" spans="1:53" x14ac:dyDescent="0.25">
      <c r="A13371">
        <v>14155</v>
      </c>
      <c r="B13371">
        <v>42055.669269999999</v>
      </c>
      <c r="C13371">
        <v>0</v>
      </c>
      <c r="D13371">
        <v>0</v>
      </c>
      <c r="E13371">
        <v>2</v>
      </c>
      <c r="F13371">
        <v>2</v>
      </c>
      <c r="G13371">
        <v>0</v>
      </c>
      <c r="H13371">
        <v>1</v>
      </c>
      <c r="I13371">
        <v>2</v>
      </c>
      <c r="J13371" t="s">
        <v>70</v>
      </c>
      <c r="K13371">
        <v>2</v>
      </c>
      <c r="L13371">
        <v>2</v>
      </c>
      <c r="M13371">
        <v>2</v>
      </c>
      <c r="N13371">
        <v>4</v>
      </c>
      <c r="O13371">
        <v>7</v>
      </c>
      <c r="P13371" t="s">
        <v>110</v>
      </c>
      <c r="Q13371" t="s">
        <v>72</v>
      </c>
      <c r="R13371" t="s">
        <v>139</v>
      </c>
      <c r="S13371" t="s">
        <v>57</v>
      </c>
      <c r="T13371" t="s">
        <v>86</v>
      </c>
      <c r="U13371" t="s">
        <v>293</v>
      </c>
      <c r="V13371" t="s">
        <v>107</v>
      </c>
      <c r="W13371" t="s">
        <v>62</v>
      </c>
      <c r="X13371" t="s">
        <v>74</v>
      </c>
      <c r="Y13371" t="s">
        <v>62</v>
      </c>
      <c r="Z13371" t="s">
        <v>61</v>
      </c>
      <c r="AA13371" t="s">
        <v>62</v>
      </c>
      <c r="AB13371" t="s">
        <v>61</v>
      </c>
      <c r="AC13371" t="s">
        <v>75</v>
      </c>
      <c r="AD13371" t="s">
        <v>75</v>
      </c>
      <c r="AE13371" t="s">
        <v>75</v>
      </c>
      <c r="AF13371" t="s">
        <v>61</v>
      </c>
      <c r="AG13371" t="s">
        <v>76</v>
      </c>
      <c r="AH13371" t="s">
        <v>61</v>
      </c>
      <c r="AI13371" t="s">
        <v>74</v>
      </c>
      <c r="AJ13371" t="s">
        <v>62</v>
      </c>
      <c r="AK13371" t="s">
        <v>74</v>
      </c>
      <c r="AL13371" t="s">
        <v>62</v>
      </c>
      <c r="AM13371" t="s">
        <v>75</v>
      </c>
      <c r="AN13371" t="s">
        <v>62</v>
      </c>
      <c r="AO13371" t="s">
        <v>63</v>
      </c>
      <c r="AP13371">
        <v>18</v>
      </c>
      <c r="AQ13371" t="s">
        <v>108</v>
      </c>
      <c r="AR13371" t="s">
        <v>90</v>
      </c>
      <c r="AS13371" t="s">
        <v>353</v>
      </c>
      <c r="AT13371" t="s">
        <v>353</v>
      </c>
      <c r="AU13371" t="s">
        <v>96</v>
      </c>
      <c r="AV13371" t="s">
        <v>68</v>
      </c>
      <c r="AW13371">
        <v>7</v>
      </c>
      <c r="AX13371">
        <v>17</v>
      </c>
      <c r="AY13371" t="s">
        <v>180</v>
      </c>
      <c r="AZ13371" t="s">
        <v>354</v>
      </c>
      <c r="BA13371" t="s">
        <v>354</v>
      </c>
    </row>
    <row r="13372" spans="1:53" x14ac:dyDescent="0.25">
      <c r="A13372">
        <v>14156</v>
      </c>
      <c r="B13372">
        <v>42055.671219999997</v>
      </c>
      <c r="C13372">
        <v>0</v>
      </c>
      <c r="D13372">
        <v>1</v>
      </c>
      <c r="E13372">
        <v>2</v>
      </c>
      <c r="F13372">
        <v>1</v>
      </c>
      <c r="G13372">
        <v>0</v>
      </c>
      <c r="H13372">
        <v>0</v>
      </c>
      <c r="I13372">
        <v>1</v>
      </c>
      <c r="J13372" t="s">
        <v>53</v>
      </c>
      <c r="K13372">
        <v>4</v>
      </c>
      <c r="L13372">
        <v>4</v>
      </c>
      <c r="M13372">
        <v>5</v>
      </c>
      <c r="N13372">
        <v>6</v>
      </c>
      <c r="O13372">
        <v>2</v>
      </c>
      <c r="P13372" t="s">
        <v>110</v>
      </c>
      <c r="Q13372" t="s">
        <v>72</v>
      </c>
      <c r="R13372" t="s">
        <v>99</v>
      </c>
      <c r="S13372" t="s">
        <v>57</v>
      </c>
      <c r="T13372" t="s">
        <v>58</v>
      </c>
      <c r="U13372" t="s">
        <v>209</v>
      </c>
      <c r="V13372" t="s">
        <v>112</v>
      </c>
      <c r="W13372" t="s">
        <v>61</v>
      </c>
      <c r="X13372" t="s">
        <v>74</v>
      </c>
      <c r="Y13372" t="s">
        <v>62</v>
      </c>
      <c r="Z13372" t="s">
        <v>62</v>
      </c>
      <c r="AA13372" t="s">
        <v>62</v>
      </c>
      <c r="AB13372" t="s">
        <v>74</v>
      </c>
      <c r="AC13372" t="s">
        <v>61</v>
      </c>
      <c r="AD13372" t="s">
        <v>74</v>
      </c>
      <c r="AE13372" t="s">
        <v>74</v>
      </c>
      <c r="AF13372" t="s">
        <v>61</v>
      </c>
      <c r="AG13372" t="s">
        <v>74</v>
      </c>
      <c r="AH13372" t="s">
        <v>74</v>
      </c>
      <c r="AI13372" t="s">
        <v>74</v>
      </c>
      <c r="AJ13372" t="s">
        <v>62</v>
      </c>
      <c r="AK13372" t="s">
        <v>61</v>
      </c>
      <c r="AL13372" t="s">
        <v>61</v>
      </c>
      <c r="AM13372" t="s">
        <v>74</v>
      </c>
      <c r="AN13372" t="s">
        <v>74</v>
      </c>
      <c r="AO13372" t="s">
        <v>63</v>
      </c>
      <c r="AP13372">
        <v>18</v>
      </c>
      <c r="AQ13372" t="s">
        <v>115</v>
      </c>
      <c r="AR13372" t="s">
        <v>90</v>
      </c>
      <c r="AS13372" t="s">
        <v>257</v>
      </c>
      <c r="AT13372" t="s">
        <v>82</v>
      </c>
      <c r="AU13372" t="s">
        <v>96</v>
      </c>
      <c r="AV13372" t="s">
        <v>68</v>
      </c>
      <c r="AW13372">
        <v>5</v>
      </c>
      <c r="AX13372">
        <v>21</v>
      </c>
      <c r="AY13372" t="s">
        <v>85</v>
      </c>
      <c r="AZ13372" t="s">
        <v>84</v>
      </c>
      <c r="BA13372" t="s">
        <v>258</v>
      </c>
    </row>
    <row r="13373" spans="1:53" x14ac:dyDescent="0.25">
      <c r="A13373">
        <v>14157</v>
      </c>
      <c r="B13373">
        <v>42055.67583</v>
      </c>
      <c r="C13373">
        <v>0</v>
      </c>
      <c r="D13373">
        <v>0</v>
      </c>
      <c r="E13373">
        <v>0</v>
      </c>
      <c r="F13373">
        <v>1</v>
      </c>
      <c r="G13373">
        <v>0</v>
      </c>
      <c r="H13373">
        <v>1</v>
      </c>
      <c r="I13373">
        <v>1</v>
      </c>
      <c r="J13373" t="s">
        <v>53</v>
      </c>
      <c r="K13373">
        <v>3</v>
      </c>
      <c r="L13373">
        <v>5</v>
      </c>
      <c r="M13373">
        <v>3</v>
      </c>
      <c r="N13373">
        <v>2</v>
      </c>
      <c r="O13373">
        <v>1</v>
      </c>
      <c r="P13373" t="s">
        <v>110</v>
      </c>
      <c r="Q13373" t="s">
        <v>72</v>
      </c>
      <c r="R13373" t="s">
        <v>97</v>
      </c>
      <c r="S13373" t="s">
        <v>57</v>
      </c>
      <c r="T13373" t="s">
        <v>58</v>
      </c>
      <c r="U13373" t="s">
        <v>60</v>
      </c>
      <c r="V13373" t="s">
        <v>76</v>
      </c>
      <c r="W13373" t="s">
        <v>61</v>
      </c>
      <c r="X13373" t="s">
        <v>62</v>
      </c>
      <c r="Y13373" t="s">
        <v>61</v>
      </c>
      <c r="Z13373" t="s">
        <v>62</v>
      </c>
      <c r="AA13373" t="s">
        <v>75</v>
      </c>
      <c r="AB13373" t="s">
        <v>74</v>
      </c>
      <c r="AC13373" t="s">
        <v>62</v>
      </c>
      <c r="AD13373" t="s">
        <v>74</v>
      </c>
      <c r="AE13373" t="s">
        <v>61</v>
      </c>
      <c r="AF13373" t="s">
        <v>62</v>
      </c>
      <c r="AG13373" t="s">
        <v>61</v>
      </c>
      <c r="AH13373" t="s">
        <v>62</v>
      </c>
      <c r="AI13373" t="s">
        <v>61</v>
      </c>
      <c r="AJ13373" t="s">
        <v>61</v>
      </c>
      <c r="AK13373" t="s">
        <v>61</v>
      </c>
      <c r="AL13373" t="s">
        <v>61</v>
      </c>
      <c r="AM13373" t="s">
        <v>62</v>
      </c>
      <c r="AN13373" t="s">
        <v>62</v>
      </c>
      <c r="AO13373" t="s">
        <v>63</v>
      </c>
      <c r="AP13373">
        <v>21</v>
      </c>
      <c r="AQ13373" t="s">
        <v>108</v>
      </c>
      <c r="AR13373" t="s">
        <v>90</v>
      </c>
      <c r="AS13373" t="s">
        <v>66</v>
      </c>
      <c r="AT13373" t="s">
        <v>66</v>
      </c>
      <c r="AU13373" t="s">
        <v>87</v>
      </c>
      <c r="AV13373" t="s">
        <v>68</v>
      </c>
      <c r="AW13373">
        <v>3</v>
      </c>
      <c r="AX13373">
        <v>14</v>
      </c>
      <c r="AY13373" t="s">
        <v>92</v>
      </c>
      <c r="AZ13373" t="s">
        <v>66</v>
      </c>
      <c r="BA13373" t="s">
        <v>66</v>
      </c>
    </row>
    <row r="13374" spans="1:53" x14ac:dyDescent="0.25">
      <c r="A13374">
        <v>14158</v>
      </c>
      <c r="B13374">
        <v>42055.67598</v>
      </c>
      <c r="C13374">
        <v>0</v>
      </c>
      <c r="D13374">
        <v>0</v>
      </c>
      <c r="E13374">
        <v>0</v>
      </c>
      <c r="F13374">
        <v>0</v>
      </c>
      <c r="G13374">
        <v>2</v>
      </c>
      <c r="H13374">
        <v>2</v>
      </c>
      <c r="I13374">
        <v>0</v>
      </c>
      <c r="J13374" t="s">
        <v>60</v>
      </c>
      <c r="K13374">
        <v>6</v>
      </c>
      <c r="L13374">
        <v>6</v>
      </c>
      <c r="M13374">
        <v>5</v>
      </c>
      <c r="N13374">
        <v>3</v>
      </c>
      <c r="O13374">
        <v>3</v>
      </c>
      <c r="P13374" t="s">
        <v>110</v>
      </c>
      <c r="Q13374" t="s">
        <v>72</v>
      </c>
      <c r="R13374" t="s">
        <v>112</v>
      </c>
      <c r="S13374" t="s">
        <v>57</v>
      </c>
      <c r="T13374" t="s">
        <v>86</v>
      </c>
      <c r="U13374" t="s">
        <v>523</v>
      </c>
      <c r="V13374" t="s">
        <v>109</v>
      </c>
      <c r="W13374" t="s">
        <v>62</v>
      </c>
      <c r="X13374" t="s">
        <v>62</v>
      </c>
      <c r="Y13374" t="s">
        <v>61</v>
      </c>
      <c r="Z13374" t="s">
        <v>61</v>
      </c>
      <c r="AA13374" t="s">
        <v>62</v>
      </c>
      <c r="AB13374" t="s">
        <v>61</v>
      </c>
      <c r="AC13374" t="s">
        <v>61</v>
      </c>
      <c r="AD13374" t="s">
        <v>61</v>
      </c>
      <c r="AE13374" t="s">
        <v>61</v>
      </c>
      <c r="AF13374" t="s">
        <v>61</v>
      </c>
      <c r="AG13374" t="s">
        <v>61</v>
      </c>
      <c r="AH13374" t="s">
        <v>61</v>
      </c>
      <c r="AI13374" t="s">
        <v>61</v>
      </c>
      <c r="AJ13374" t="s">
        <v>61</v>
      </c>
      <c r="AK13374" t="s">
        <v>61</v>
      </c>
      <c r="AL13374" t="s">
        <v>61</v>
      </c>
      <c r="AM13374" t="s">
        <v>61</v>
      </c>
      <c r="AN13374" t="s">
        <v>74</v>
      </c>
      <c r="AO13374" t="s">
        <v>63</v>
      </c>
      <c r="AP13374">
        <v>23</v>
      </c>
      <c r="AQ13374" t="s">
        <v>108</v>
      </c>
      <c r="AR13374" t="s">
        <v>65</v>
      </c>
      <c r="AS13374" t="s">
        <v>154</v>
      </c>
      <c r="AT13374" t="s">
        <v>154</v>
      </c>
      <c r="AU13374" t="s">
        <v>77</v>
      </c>
      <c r="AV13374" t="s">
        <v>68</v>
      </c>
      <c r="AW13374">
        <v>4</v>
      </c>
      <c r="AX13374">
        <v>23</v>
      </c>
      <c r="AY13374" t="s">
        <v>75</v>
      </c>
      <c r="AZ13374" t="s">
        <v>156</v>
      </c>
      <c r="BA13374" t="s">
        <v>156</v>
      </c>
    </row>
    <row r="13375" spans="1:53" x14ac:dyDescent="0.25">
      <c r="A13375">
        <v>14159</v>
      </c>
      <c r="B13375">
        <v>42055.676899999999</v>
      </c>
      <c r="C13375">
        <v>0</v>
      </c>
      <c r="D13375">
        <v>1</v>
      </c>
      <c r="E13375">
        <v>1</v>
      </c>
      <c r="F13375">
        <v>0</v>
      </c>
      <c r="G13375">
        <v>0</v>
      </c>
      <c r="H13375">
        <v>0</v>
      </c>
      <c r="I13375">
        <v>1</v>
      </c>
      <c r="J13375" t="s">
        <v>53</v>
      </c>
      <c r="K13375">
        <v>5</v>
      </c>
      <c r="L13375">
        <v>6</v>
      </c>
      <c r="M13375">
        <v>6</v>
      </c>
      <c r="N13375">
        <v>5</v>
      </c>
      <c r="O13375">
        <v>7</v>
      </c>
      <c r="P13375" t="s">
        <v>71</v>
      </c>
      <c r="Q13375" t="s">
        <v>72</v>
      </c>
      <c r="R13375" t="s">
        <v>85</v>
      </c>
      <c r="S13375" t="s">
        <v>57</v>
      </c>
      <c r="T13375" t="s">
        <v>94</v>
      </c>
      <c r="U13375" t="s">
        <v>60</v>
      </c>
      <c r="V13375" t="s">
        <v>74</v>
      </c>
      <c r="W13375" t="s">
        <v>61</v>
      </c>
      <c r="X13375" t="s">
        <v>61</v>
      </c>
      <c r="Y13375" t="s">
        <v>61</v>
      </c>
      <c r="Z13375" t="s">
        <v>62</v>
      </c>
      <c r="AA13375" t="s">
        <v>61</v>
      </c>
      <c r="AB13375" t="s">
        <v>61</v>
      </c>
      <c r="AC13375" t="s">
        <v>75</v>
      </c>
      <c r="AD13375" t="s">
        <v>74</v>
      </c>
      <c r="AE13375" t="s">
        <v>61</v>
      </c>
      <c r="AF13375" t="s">
        <v>61</v>
      </c>
      <c r="AG13375" t="s">
        <v>61</v>
      </c>
      <c r="AH13375" t="s">
        <v>61</v>
      </c>
      <c r="AI13375" t="s">
        <v>61</v>
      </c>
      <c r="AJ13375" t="s">
        <v>61</v>
      </c>
      <c r="AK13375" t="s">
        <v>61</v>
      </c>
      <c r="AL13375" t="s">
        <v>62</v>
      </c>
      <c r="AM13375" t="s">
        <v>62</v>
      </c>
      <c r="AN13375" t="s">
        <v>74</v>
      </c>
      <c r="AO13375" t="s">
        <v>63</v>
      </c>
      <c r="AP13375">
        <v>23</v>
      </c>
      <c r="AQ13375" t="s">
        <v>81</v>
      </c>
      <c r="AR13375" t="s">
        <v>65</v>
      </c>
      <c r="AS13375" t="s">
        <v>353</v>
      </c>
      <c r="AT13375" t="s">
        <v>353</v>
      </c>
      <c r="AU13375" t="s">
        <v>67</v>
      </c>
      <c r="AV13375" t="s">
        <v>68</v>
      </c>
      <c r="AW13375">
        <v>3</v>
      </c>
      <c r="AX13375">
        <v>29</v>
      </c>
      <c r="AY13375" t="s">
        <v>73</v>
      </c>
      <c r="AZ13375" t="s">
        <v>354</v>
      </c>
      <c r="BA13375" t="s">
        <v>354</v>
      </c>
    </row>
    <row r="13376" spans="1:53" x14ac:dyDescent="0.25">
      <c r="A13376">
        <v>14160</v>
      </c>
      <c r="B13376">
        <v>42055.679609999999</v>
      </c>
      <c r="C13376">
        <v>1</v>
      </c>
      <c r="D13376">
        <v>0</v>
      </c>
      <c r="E13376">
        <v>1</v>
      </c>
      <c r="F13376">
        <v>0</v>
      </c>
      <c r="G13376">
        <v>0</v>
      </c>
      <c r="H13376">
        <v>0</v>
      </c>
      <c r="I13376">
        <v>0</v>
      </c>
      <c r="J13376" t="s">
        <v>89</v>
      </c>
      <c r="K13376">
        <v>2</v>
      </c>
      <c r="L13376">
        <v>4</v>
      </c>
      <c r="M13376">
        <v>5</v>
      </c>
      <c r="N13376">
        <v>4</v>
      </c>
      <c r="O13376">
        <v>5</v>
      </c>
      <c r="P13376" t="s">
        <v>110</v>
      </c>
      <c r="Q13376" t="s">
        <v>72</v>
      </c>
      <c r="R13376" t="s">
        <v>97</v>
      </c>
      <c r="S13376" t="s">
        <v>57</v>
      </c>
      <c r="T13376" t="s">
        <v>86</v>
      </c>
      <c r="U13376" t="s">
        <v>486</v>
      </c>
      <c r="V13376" t="s">
        <v>56</v>
      </c>
      <c r="W13376" t="s">
        <v>75</v>
      </c>
      <c r="X13376" t="s">
        <v>74</v>
      </c>
      <c r="Y13376" t="s">
        <v>75</v>
      </c>
      <c r="Z13376" t="s">
        <v>75</v>
      </c>
      <c r="AA13376" t="s">
        <v>62</v>
      </c>
      <c r="AB13376" t="s">
        <v>76</v>
      </c>
      <c r="AC13376" t="s">
        <v>62</v>
      </c>
      <c r="AD13376" t="s">
        <v>74</v>
      </c>
      <c r="AE13376" t="s">
        <v>75</v>
      </c>
      <c r="AF13376" t="s">
        <v>75</v>
      </c>
      <c r="AG13376" t="s">
        <v>75</v>
      </c>
      <c r="AH13376" t="s">
        <v>74</v>
      </c>
      <c r="AI13376" t="s">
        <v>62</v>
      </c>
      <c r="AJ13376" t="s">
        <v>75</v>
      </c>
      <c r="AK13376" t="s">
        <v>76</v>
      </c>
      <c r="AL13376" t="s">
        <v>75</v>
      </c>
      <c r="AM13376" t="s">
        <v>74</v>
      </c>
      <c r="AN13376" t="s">
        <v>74</v>
      </c>
      <c r="AO13376" t="s">
        <v>63</v>
      </c>
      <c r="AP13376">
        <v>21</v>
      </c>
      <c r="AQ13376" t="s">
        <v>115</v>
      </c>
      <c r="AR13376" t="s">
        <v>90</v>
      </c>
      <c r="AS13376" t="s">
        <v>118</v>
      </c>
      <c r="AT13376" t="s">
        <v>118</v>
      </c>
      <c r="AU13376" t="s">
        <v>96</v>
      </c>
      <c r="AV13376" t="s">
        <v>68</v>
      </c>
      <c r="AW13376">
        <v>2</v>
      </c>
      <c r="AX13376">
        <v>20</v>
      </c>
      <c r="AY13376" t="s">
        <v>266</v>
      </c>
      <c r="AZ13376" t="s">
        <v>119</v>
      </c>
      <c r="BA13376" t="s">
        <v>119</v>
      </c>
    </row>
    <row r="13377" spans="1:53" x14ac:dyDescent="0.25">
      <c r="A13377">
        <v>14161</v>
      </c>
      <c r="B13377">
        <v>42055.680359999998</v>
      </c>
      <c r="C13377">
        <v>0</v>
      </c>
      <c r="D13377">
        <v>0</v>
      </c>
      <c r="E13377">
        <v>0</v>
      </c>
      <c r="F13377">
        <v>0</v>
      </c>
      <c r="G13377">
        <v>0</v>
      </c>
      <c r="H13377">
        <v>0</v>
      </c>
      <c r="I13377">
        <v>0</v>
      </c>
      <c r="J13377" t="s">
        <v>53</v>
      </c>
      <c r="K13377">
        <v>2</v>
      </c>
      <c r="L13377">
        <v>5</v>
      </c>
      <c r="M13377">
        <v>3</v>
      </c>
      <c r="N13377">
        <v>5</v>
      </c>
      <c r="O13377">
        <v>2</v>
      </c>
      <c r="P13377" t="s">
        <v>110</v>
      </c>
      <c r="Q13377" t="s">
        <v>72</v>
      </c>
      <c r="R13377" t="s">
        <v>99</v>
      </c>
      <c r="S13377" t="s">
        <v>57</v>
      </c>
      <c r="T13377" t="s">
        <v>58</v>
      </c>
      <c r="U13377" t="s">
        <v>481</v>
      </c>
      <c r="V13377" t="s">
        <v>61</v>
      </c>
      <c r="W13377" t="s">
        <v>74</v>
      </c>
      <c r="X13377" t="s">
        <v>75</v>
      </c>
      <c r="Y13377" t="s">
        <v>62</v>
      </c>
      <c r="Z13377" t="s">
        <v>75</v>
      </c>
      <c r="AA13377" t="s">
        <v>62</v>
      </c>
      <c r="AB13377" t="s">
        <v>75</v>
      </c>
      <c r="AC13377" t="s">
        <v>62</v>
      </c>
      <c r="AD13377" t="s">
        <v>61</v>
      </c>
      <c r="AE13377" t="s">
        <v>61</v>
      </c>
      <c r="AF13377" t="s">
        <v>75</v>
      </c>
      <c r="AG13377" t="s">
        <v>61</v>
      </c>
      <c r="AH13377" t="s">
        <v>62</v>
      </c>
      <c r="AI13377" t="s">
        <v>61</v>
      </c>
      <c r="AJ13377" t="s">
        <v>61</v>
      </c>
      <c r="AK13377" t="s">
        <v>74</v>
      </c>
      <c r="AL13377" t="s">
        <v>61</v>
      </c>
      <c r="AM13377" t="s">
        <v>61</v>
      </c>
      <c r="AN13377" t="s">
        <v>75</v>
      </c>
      <c r="AO13377" t="s">
        <v>63</v>
      </c>
      <c r="AP13377">
        <v>18</v>
      </c>
      <c r="AQ13377" t="s">
        <v>115</v>
      </c>
      <c r="AR13377" t="s">
        <v>90</v>
      </c>
      <c r="AS13377" t="s">
        <v>66</v>
      </c>
      <c r="AT13377" t="s">
        <v>66</v>
      </c>
      <c r="AU13377" t="s">
        <v>96</v>
      </c>
      <c r="AV13377" t="s">
        <v>68</v>
      </c>
      <c r="AW13377">
        <v>0</v>
      </c>
      <c r="AX13377">
        <v>17</v>
      </c>
      <c r="AY13377" t="s">
        <v>85</v>
      </c>
      <c r="AZ13377" t="s">
        <v>66</v>
      </c>
      <c r="BA13377" t="s">
        <v>66</v>
      </c>
    </row>
    <row r="13378" spans="1:53" x14ac:dyDescent="0.25">
      <c r="A13378">
        <v>14162</v>
      </c>
      <c r="B13378">
        <v>42055.68058</v>
      </c>
      <c r="C13378">
        <v>0</v>
      </c>
      <c r="D13378">
        <v>0</v>
      </c>
      <c r="E13378">
        <v>0</v>
      </c>
      <c r="F13378">
        <v>0</v>
      </c>
      <c r="G13378">
        <v>0</v>
      </c>
      <c r="H13378">
        <v>1</v>
      </c>
      <c r="I13378">
        <v>0</v>
      </c>
      <c r="J13378" t="s">
        <v>53</v>
      </c>
      <c r="K13378">
        <v>6</v>
      </c>
      <c r="L13378">
        <v>6</v>
      </c>
      <c r="M13378">
        <v>7</v>
      </c>
      <c r="N13378">
        <v>5</v>
      </c>
      <c r="O13378">
        <v>6</v>
      </c>
      <c r="P13378" t="s">
        <v>110</v>
      </c>
      <c r="Q13378" t="s">
        <v>72</v>
      </c>
      <c r="R13378" t="s">
        <v>85</v>
      </c>
      <c r="S13378" t="s">
        <v>57</v>
      </c>
      <c r="T13378" t="s">
        <v>58</v>
      </c>
      <c r="U13378" t="s">
        <v>146</v>
      </c>
      <c r="V13378" t="s">
        <v>75</v>
      </c>
      <c r="W13378" t="s">
        <v>74</v>
      </c>
      <c r="X13378" t="s">
        <v>62</v>
      </c>
      <c r="Y13378" t="s">
        <v>61</v>
      </c>
      <c r="Z13378" t="s">
        <v>62</v>
      </c>
      <c r="AA13378" t="s">
        <v>61</v>
      </c>
      <c r="AB13378" t="s">
        <v>61</v>
      </c>
      <c r="AC13378" t="s">
        <v>61</v>
      </c>
      <c r="AD13378" t="s">
        <v>61</v>
      </c>
      <c r="AE13378" t="s">
        <v>61</v>
      </c>
      <c r="AF13378" t="s">
        <v>61</v>
      </c>
      <c r="AG13378" t="s">
        <v>61</v>
      </c>
      <c r="AH13378" t="s">
        <v>61</v>
      </c>
      <c r="AI13378" t="s">
        <v>61</v>
      </c>
      <c r="AJ13378" t="s">
        <v>61</v>
      </c>
      <c r="AK13378" t="s">
        <v>61</v>
      </c>
      <c r="AL13378" t="s">
        <v>61</v>
      </c>
      <c r="AM13378" t="s">
        <v>61</v>
      </c>
      <c r="AN13378" t="s">
        <v>74</v>
      </c>
      <c r="AO13378" t="s">
        <v>63</v>
      </c>
      <c r="AP13378">
        <v>18</v>
      </c>
      <c r="AQ13378" t="s">
        <v>115</v>
      </c>
      <c r="AR13378" t="s">
        <v>150</v>
      </c>
      <c r="AS13378" t="s">
        <v>66</v>
      </c>
      <c r="AT13378" t="s">
        <v>66</v>
      </c>
      <c r="AU13378" t="s">
        <v>96</v>
      </c>
      <c r="AV13378" t="s">
        <v>68</v>
      </c>
      <c r="AW13378">
        <v>1</v>
      </c>
      <c r="AX13378">
        <v>30</v>
      </c>
      <c r="AY13378" t="s">
        <v>76</v>
      </c>
      <c r="AZ13378" t="s">
        <v>66</v>
      </c>
      <c r="BA13378" t="s">
        <v>66</v>
      </c>
    </row>
    <row r="13379" spans="1:53" x14ac:dyDescent="0.25">
      <c r="A13379">
        <v>14163</v>
      </c>
      <c r="B13379">
        <v>42055.683440000001</v>
      </c>
      <c r="C13379">
        <v>2</v>
      </c>
      <c r="D13379">
        <v>2</v>
      </c>
      <c r="E13379">
        <v>2</v>
      </c>
      <c r="F13379">
        <v>2</v>
      </c>
      <c r="G13379">
        <v>0</v>
      </c>
      <c r="H13379">
        <v>2</v>
      </c>
      <c r="I13379">
        <v>0</v>
      </c>
      <c r="J13379" t="s">
        <v>70</v>
      </c>
      <c r="K13379">
        <v>5</v>
      </c>
      <c r="L13379">
        <v>5</v>
      </c>
      <c r="M13379">
        <v>2</v>
      </c>
      <c r="N13379">
        <v>2</v>
      </c>
      <c r="O13379">
        <v>2</v>
      </c>
      <c r="P13379" t="s">
        <v>110</v>
      </c>
      <c r="Q13379" t="s">
        <v>72</v>
      </c>
      <c r="R13379" t="s">
        <v>109</v>
      </c>
      <c r="S13379" t="s">
        <v>57</v>
      </c>
      <c r="T13379" t="s">
        <v>86</v>
      </c>
      <c r="U13379" t="s">
        <v>236</v>
      </c>
      <c r="V13379" t="s">
        <v>149</v>
      </c>
      <c r="W13379" t="s">
        <v>61</v>
      </c>
      <c r="X13379" t="s">
        <v>61</v>
      </c>
      <c r="Y13379" t="s">
        <v>61</v>
      </c>
      <c r="Z13379" t="s">
        <v>74</v>
      </c>
      <c r="AA13379" t="s">
        <v>61</v>
      </c>
      <c r="AB13379" t="s">
        <v>61</v>
      </c>
      <c r="AC13379" t="s">
        <v>62</v>
      </c>
      <c r="AD13379" t="s">
        <v>62</v>
      </c>
      <c r="AE13379" t="s">
        <v>61</v>
      </c>
      <c r="AF13379" t="s">
        <v>61</v>
      </c>
      <c r="AG13379" t="s">
        <v>61</v>
      </c>
      <c r="AH13379" t="s">
        <v>61</v>
      </c>
      <c r="AI13379" t="s">
        <v>61</v>
      </c>
      <c r="AJ13379" t="s">
        <v>61</v>
      </c>
      <c r="AK13379" t="s">
        <v>74</v>
      </c>
      <c r="AL13379" t="s">
        <v>61</v>
      </c>
      <c r="AM13379" t="s">
        <v>61</v>
      </c>
      <c r="AN13379" t="s">
        <v>75</v>
      </c>
      <c r="AO13379" t="s">
        <v>63</v>
      </c>
      <c r="AP13379">
        <v>23</v>
      </c>
      <c r="AQ13379" t="s">
        <v>108</v>
      </c>
      <c r="AR13379" t="s">
        <v>90</v>
      </c>
      <c r="AS13379" t="s">
        <v>147</v>
      </c>
      <c r="AT13379" t="s">
        <v>147</v>
      </c>
      <c r="AU13379" t="s">
        <v>77</v>
      </c>
      <c r="AV13379" t="s">
        <v>68</v>
      </c>
      <c r="AW13379">
        <v>10</v>
      </c>
      <c r="AX13379">
        <v>16</v>
      </c>
      <c r="AY13379" t="s">
        <v>109</v>
      </c>
      <c r="AZ13379" t="s">
        <v>148</v>
      </c>
      <c r="BA13379" t="s">
        <v>148</v>
      </c>
    </row>
    <row r="13380" spans="1:53" x14ac:dyDescent="0.25">
      <c r="A13380">
        <v>14164</v>
      </c>
      <c r="B13380">
        <v>42055.686289999998</v>
      </c>
      <c r="C13380">
        <v>0</v>
      </c>
      <c r="D13380">
        <v>0</v>
      </c>
      <c r="E13380">
        <v>0</v>
      </c>
      <c r="F13380">
        <v>2</v>
      </c>
      <c r="G13380">
        <v>3</v>
      </c>
      <c r="H13380">
        <v>3</v>
      </c>
      <c r="I13380">
        <v>0</v>
      </c>
      <c r="J13380" t="s">
        <v>89</v>
      </c>
      <c r="K13380">
        <v>2</v>
      </c>
      <c r="L13380">
        <v>5</v>
      </c>
      <c r="M13380">
        <v>3</v>
      </c>
      <c r="N13380">
        <v>2</v>
      </c>
      <c r="O13380">
        <v>4</v>
      </c>
      <c r="P13380" t="s">
        <v>110</v>
      </c>
      <c r="Q13380" t="s">
        <v>72</v>
      </c>
      <c r="R13380" t="s">
        <v>97</v>
      </c>
      <c r="S13380" t="s">
        <v>57</v>
      </c>
      <c r="T13380" t="s">
        <v>86</v>
      </c>
      <c r="U13380" t="s">
        <v>680</v>
      </c>
      <c r="V13380" t="s">
        <v>56</v>
      </c>
      <c r="W13380" t="s">
        <v>74</v>
      </c>
      <c r="X13380" t="s">
        <v>75</v>
      </c>
      <c r="Y13380" t="s">
        <v>75</v>
      </c>
      <c r="Z13380" t="s">
        <v>75</v>
      </c>
      <c r="AA13380" t="s">
        <v>74</v>
      </c>
      <c r="AB13380" t="s">
        <v>76</v>
      </c>
      <c r="AC13380" t="s">
        <v>75</v>
      </c>
      <c r="AD13380" t="s">
        <v>75</v>
      </c>
      <c r="AE13380" t="s">
        <v>75</v>
      </c>
      <c r="AF13380" t="s">
        <v>75</v>
      </c>
      <c r="AG13380" t="s">
        <v>75</v>
      </c>
      <c r="AH13380" t="s">
        <v>74</v>
      </c>
      <c r="AI13380" t="s">
        <v>75</v>
      </c>
      <c r="AJ13380" t="s">
        <v>75</v>
      </c>
      <c r="AK13380" t="s">
        <v>75</v>
      </c>
      <c r="AL13380" t="s">
        <v>75</v>
      </c>
      <c r="AM13380" t="s">
        <v>75</v>
      </c>
      <c r="AN13380" t="s">
        <v>62</v>
      </c>
      <c r="AO13380" t="s">
        <v>63</v>
      </c>
      <c r="AP13380">
        <v>18</v>
      </c>
      <c r="AQ13380" t="s">
        <v>115</v>
      </c>
      <c r="AR13380" t="s">
        <v>150</v>
      </c>
      <c r="AS13380" t="s">
        <v>66</v>
      </c>
      <c r="AT13380" t="s">
        <v>66</v>
      </c>
      <c r="AU13380" t="s">
        <v>96</v>
      </c>
      <c r="AV13380" t="s">
        <v>68</v>
      </c>
      <c r="AW13380">
        <v>8</v>
      </c>
      <c r="AX13380">
        <v>16</v>
      </c>
      <c r="AY13380" t="s">
        <v>402</v>
      </c>
      <c r="AZ13380" t="s">
        <v>66</v>
      </c>
      <c r="BA13380" t="s">
        <v>66</v>
      </c>
    </row>
    <row r="13381" spans="1:53" x14ac:dyDescent="0.25">
      <c r="A13381">
        <v>14165</v>
      </c>
      <c r="B13381">
        <v>42055.686540000002</v>
      </c>
      <c r="C13381">
        <v>1</v>
      </c>
      <c r="D13381">
        <v>0</v>
      </c>
      <c r="E13381">
        <v>1</v>
      </c>
      <c r="F13381">
        <v>0</v>
      </c>
      <c r="G13381">
        <v>1</v>
      </c>
      <c r="H13381">
        <v>2</v>
      </c>
      <c r="I13381">
        <v>0</v>
      </c>
      <c r="J13381" t="s">
        <v>70</v>
      </c>
      <c r="K13381">
        <v>6</v>
      </c>
      <c r="L13381">
        <v>6</v>
      </c>
      <c r="M13381">
        <v>6</v>
      </c>
      <c r="N13381">
        <v>5</v>
      </c>
      <c r="O13381">
        <v>6</v>
      </c>
      <c r="P13381" t="s">
        <v>110</v>
      </c>
      <c r="Q13381" t="s">
        <v>72</v>
      </c>
      <c r="R13381" t="s">
        <v>56</v>
      </c>
      <c r="S13381" t="s">
        <v>57</v>
      </c>
      <c r="T13381" t="s">
        <v>86</v>
      </c>
      <c r="U13381" t="s">
        <v>227</v>
      </c>
      <c r="V13381" t="s">
        <v>112</v>
      </c>
      <c r="W13381" t="s">
        <v>74</v>
      </c>
      <c r="X13381" t="s">
        <v>62</v>
      </c>
      <c r="Y13381" t="s">
        <v>74</v>
      </c>
      <c r="Z13381" t="s">
        <v>75</v>
      </c>
      <c r="AA13381" t="s">
        <v>62</v>
      </c>
      <c r="AB13381" t="s">
        <v>74</v>
      </c>
      <c r="AC13381" t="s">
        <v>61</v>
      </c>
      <c r="AD13381" t="s">
        <v>76</v>
      </c>
      <c r="AE13381" t="s">
        <v>62</v>
      </c>
      <c r="AF13381" t="s">
        <v>62</v>
      </c>
      <c r="AG13381" t="s">
        <v>62</v>
      </c>
      <c r="AH13381" t="s">
        <v>61</v>
      </c>
      <c r="AI13381" t="s">
        <v>61</v>
      </c>
      <c r="AJ13381" t="s">
        <v>61</v>
      </c>
      <c r="AK13381" t="s">
        <v>62</v>
      </c>
      <c r="AL13381" t="s">
        <v>61</v>
      </c>
      <c r="AM13381" t="s">
        <v>61</v>
      </c>
      <c r="AN13381" t="s">
        <v>74</v>
      </c>
      <c r="AO13381" t="s">
        <v>63</v>
      </c>
      <c r="AP13381">
        <v>26</v>
      </c>
      <c r="AQ13381" t="s">
        <v>81</v>
      </c>
      <c r="AR13381" t="s">
        <v>65</v>
      </c>
      <c r="AS13381" t="s">
        <v>154</v>
      </c>
      <c r="AT13381" t="s">
        <v>154</v>
      </c>
      <c r="AU13381" t="s">
        <v>96</v>
      </c>
      <c r="AV13381" t="s">
        <v>68</v>
      </c>
      <c r="AW13381">
        <v>5</v>
      </c>
      <c r="AX13381">
        <v>29</v>
      </c>
      <c r="AY13381" t="s">
        <v>274</v>
      </c>
      <c r="AZ13381" t="s">
        <v>156</v>
      </c>
      <c r="BA13381" t="s">
        <v>156</v>
      </c>
    </row>
    <row r="13382" spans="1:53" x14ac:dyDescent="0.25">
      <c r="A13382">
        <v>14166</v>
      </c>
      <c r="B13382">
        <v>42055.688629999997</v>
      </c>
      <c r="C13382">
        <v>2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 t="s">
        <v>53</v>
      </c>
      <c r="K13382">
        <v>2</v>
      </c>
      <c r="L13382">
        <v>4</v>
      </c>
      <c r="M13382">
        <v>4</v>
      </c>
      <c r="N13382">
        <v>2</v>
      </c>
      <c r="O13382">
        <v>3</v>
      </c>
      <c r="P13382" t="s">
        <v>110</v>
      </c>
      <c r="Q13382" t="s">
        <v>72</v>
      </c>
      <c r="R13382" t="s">
        <v>220</v>
      </c>
      <c r="S13382" t="s">
        <v>57</v>
      </c>
      <c r="T13382" t="s">
        <v>86</v>
      </c>
      <c r="U13382" t="s">
        <v>2575</v>
      </c>
      <c r="V13382" t="s">
        <v>74</v>
      </c>
      <c r="W13382" t="s">
        <v>74</v>
      </c>
      <c r="X13382" t="s">
        <v>62</v>
      </c>
      <c r="Y13382" t="s">
        <v>61</v>
      </c>
      <c r="Z13382" t="s">
        <v>62</v>
      </c>
      <c r="AA13382" t="s">
        <v>61</v>
      </c>
      <c r="AB13382" t="s">
        <v>61</v>
      </c>
      <c r="AC13382" t="s">
        <v>61</v>
      </c>
      <c r="AD13382" t="s">
        <v>62</v>
      </c>
      <c r="AE13382" t="s">
        <v>62</v>
      </c>
      <c r="AF13382" t="s">
        <v>61</v>
      </c>
      <c r="AG13382" t="s">
        <v>62</v>
      </c>
      <c r="AH13382" t="s">
        <v>61</v>
      </c>
      <c r="AI13382" t="s">
        <v>61</v>
      </c>
      <c r="AJ13382" t="s">
        <v>62</v>
      </c>
      <c r="AK13382" t="s">
        <v>61</v>
      </c>
      <c r="AL13382" t="s">
        <v>74</v>
      </c>
      <c r="AM13382" t="s">
        <v>61</v>
      </c>
      <c r="AN13382" t="s">
        <v>74</v>
      </c>
      <c r="AO13382" t="s">
        <v>63</v>
      </c>
      <c r="AP13382">
        <v>20</v>
      </c>
      <c r="AQ13382" t="s">
        <v>108</v>
      </c>
      <c r="AR13382" t="s">
        <v>90</v>
      </c>
      <c r="AS13382" t="s">
        <v>257</v>
      </c>
      <c r="AT13382" t="s">
        <v>257</v>
      </c>
      <c r="AU13382" t="s">
        <v>96</v>
      </c>
      <c r="AV13382" t="s">
        <v>68</v>
      </c>
      <c r="AW13382">
        <v>2</v>
      </c>
      <c r="AX13382">
        <v>15</v>
      </c>
      <c r="AY13382" t="s">
        <v>112</v>
      </c>
      <c r="AZ13382" t="s">
        <v>258</v>
      </c>
      <c r="BA13382" t="s">
        <v>258</v>
      </c>
    </row>
    <row r="13383" spans="1:53" x14ac:dyDescent="0.25">
      <c r="A13383">
        <v>14167</v>
      </c>
      <c r="B13383">
        <v>42055.69109</v>
      </c>
      <c r="C13383">
        <v>0</v>
      </c>
      <c r="D13383">
        <v>0</v>
      </c>
      <c r="E13383">
        <v>0</v>
      </c>
      <c r="F13383">
        <v>0</v>
      </c>
      <c r="G13383">
        <v>1</v>
      </c>
      <c r="H13383">
        <v>1</v>
      </c>
      <c r="I13383">
        <v>0</v>
      </c>
      <c r="J13383" t="s">
        <v>53</v>
      </c>
      <c r="K13383">
        <v>4</v>
      </c>
      <c r="L13383">
        <v>5</v>
      </c>
      <c r="M13383">
        <v>6</v>
      </c>
      <c r="N13383">
        <v>7</v>
      </c>
      <c r="O13383">
        <v>6</v>
      </c>
      <c r="P13383" t="s">
        <v>110</v>
      </c>
      <c r="Q13383" t="s">
        <v>72</v>
      </c>
      <c r="R13383" t="s">
        <v>112</v>
      </c>
      <c r="S13383" t="s">
        <v>57</v>
      </c>
      <c r="T13383" t="s">
        <v>102</v>
      </c>
      <c r="U13383" t="s">
        <v>328</v>
      </c>
      <c r="V13383" t="s">
        <v>56</v>
      </c>
      <c r="W13383" t="s">
        <v>62</v>
      </c>
      <c r="X13383" t="s">
        <v>74</v>
      </c>
      <c r="Y13383" t="s">
        <v>61</v>
      </c>
      <c r="Z13383" t="s">
        <v>75</v>
      </c>
      <c r="AA13383" t="s">
        <v>62</v>
      </c>
      <c r="AB13383" t="s">
        <v>74</v>
      </c>
      <c r="AC13383" t="s">
        <v>61</v>
      </c>
      <c r="AD13383" t="s">
        <v>61</v>
      </c>
      <c r="AE13383" t="s">
        <v>75</v>
      </c>
      <c r="AF13383" t="s">
        <v>74</v>
      </c>
      <c r="AG13383" t="s">
        <v>76</v>
      </c>
      <c r="AH13383" t="s">
        <v>62</v>
      </c>
      <c r="AI13383" t="s">
        <v>61</v>
      </c>
      <c r="AJ13383" t="s">
        <v>62</v>
      </c>
      <c r="AK13383" t="s">
        <v>62</v>
      </c>
      <c r="AL13383" t="s">
        <v>61</v>
      </c>
      <c r="AM13383" t="s">
        <v>61</v>
      </c>
      <c r="AN13383" t="s">
        <v>62</v>
      </c>
      <c r="AO13383" t="s">
        <v>63</v>
      </c>
      <c r="AP13383">
        <v>20</v>
      </c>
      <c r="AQ13383" t="s">
        <v>108</v>
      </c>
      <c r="AR13383" t="s">
        <v>90</v>
      </c>
      <c r="AS13383" t="s">
        <v>302</v>
      </c>
      <c r="AT13383" t="s">
        <v>66</v>
      </c>
      <c r="AU13383" t="s">
        <v>77</v>
      </c>
      <c r="AV13383" t="s">
        <v>68</v>
      </c>
      <c r="AW13383">
        <v>2</v>
      </c>
      <c r="AX13383">
        <v>28</v>
      </c>
      <c r="AY13383" t="s">
        <v>139</v>
      </c>
      <c r="AZ13383" t="s">
        <v>66</v>
      </c>
      <c r="BA13383" t="s">
        <v>60</v>
      </c>
    </row>
    <row r="13384" spans="1:53" x14ac:dyDescent="0.25">
      <c r="A13384">
        <v>14168</v>
      </c>
      <c r="B13384">
        <v>42055.693339999998</v>
      </c>
      <c r="C13384">
        <v>1</v>
      </c>
      <c r="D13384">
        <v>0</v>
      </c>
      <c r="E13384">
        <v>1</v>
      </c>
      <c r="F13384">
        <v>0</v>
      </c>
      <c r="G13384">
        <v>0</v>
      </c>
      <c r="H13384">
        <v>1</v>
      </c>
      <c r="I13384">
        <v>0</v>
      </c>
      <c r="J13384" t="s">
        <v>53</v>
      </c>
      <c r="K13384">
        <v>6</v>
      </c>
      <c r="L13384">
        <v>5</v>
      </c>
      <c r="M13384">
        <v>6</v>
      </c>
      <c r="N13384">
        <v>5</v>
      </c>
      <c r="O13384">
        <v>5</v>
      </c>
      <c r="P13384" t="s">
        <v>110</v>
      </c>
      <c r="Q13384" t="s">
        <v>72</v>
      </c>
      <c r="R13384" t="s">
        <v>97</v>
      </c>
      <c r="S13384" t="s">
        <v>57</v>
      </c>
      <c r="T13384" t="s">
        <v>86</v>
      </c>
      <c r="U13384" t="s">
        <v>797</v>
      </c>
      <c r="V13384" t="s">
        <v>151</v>
      </c>
      <c r="W13384" t="s">
        <v>74</v>
      </c>
      <c r="X13384" t="s">
        <v>74</v>
      </c>
      <c r="Y13384" t="s">
        <v>74</v>
      </c>
      <c r="Z13384" t="s">
        <v>74</v>
      </c>
      <c r="AA13384" t="s">
        <v>74</v>
      </c>
      <c r="AB13384" t="s">
        <v>62</v>
      </c>
      <c r="AC13384" t="s">
        <v>61</v>
      </c>
      <c r="AD13384" t="s">
        <v>62</v>
      </c>
      <c r="AE13384" t="s">
        <v>62</v>
      </c>
      <c r="AF13384" t="s">
        <v>62</v>
      </c>
      <c r="AG13384" t="s">
        <v>75</v>
      </c>
      <c r="AH13384" t="s">
        <v>74</v>
      </c>
      <c r="AI13384" t="s">
        <v>62</v>
      </c>
      <c r="AJ13384" t="s">
        <v>74</v>
      </c>
      <c r="AK13384" t="s">
        <v>62</v>
      </c>
      <c r="AL13384" t="s">
        <v>62</v>
      </c>
      <c r="AM13384" t="s">
        <v>62</v>
      </c>
      <c r="AN13384" t="s">
        <v>62</v>
      </c>
      <c r="AO13384" t="s">
        <v>63</v>
      </c>
      <c r="AP13384">
        <v>23</v>
      </c>
      <c r="AQ13384" t="s">
        <v>108</v>
      </c>
      <c r="AR13384" t="s">
        <v>65</v>
      </c>
      <c r="AS13384" t="s">
        <v>397</v>
      </c>
      <c r="AT13384" t="s">
        <v>397</v>
      </c>
      <c r="AU13384" t="s">
        <v>96</v>
      </c>
      <c r="AV13384" t="s">
        <v>68</v>
      </c>
      <c r="AW13384">
        <v>3</v>
      </c>
      <c r="AX13384">
        <v>27</v>
      </c>
      <c r="AY13384" t="s">
        <v>99</v>
      </c>
      <c r="AZ13384" t="s">
        <v>398</v>
      </c>
      <c r="BA13384" t="s">
        <v>398</v>
      </c>
    </row>
    <row r="13385" spans="1:53" x14ac:dyDescent="0.25">
      <c r="A13385">
        <v>14169</v>
      </c>
      <c r="B13385">
        <v>42055.693480000002</v>
      </c>
      <c r="C13385">
        <v>1</v>
      </c>
      <c r="D13385">
        <v>1</v>
      </c>
      <c r="E13385">
        <v>0</v>
      </c>
      <c r="F13385">
        <v>1</v>
      </c>
      <c r="G13385">
        <v>1</v>
      </c>
      <c r="H13385">
        <v>0</v>
      </c>
      <c r="I13385">
        <v>0</v>
      </c>
      <c r="J13385" t="s">
        <v>70</v>
      </c>
      <c r="K13385">
        <v>5</v>
      </c>
      <c r="L13385">
        <v>6</v>
      </c>
      <c r="M13385">
        <v>6</v>
      </c>
      <c r="N13385">
        <v>6</v>
      </c>
      <c r="O13385">
        <v>4</v>
      </c>
      <c r="P13385" t="s">
        <v>71</v>
      </c>
      <c r="Q13385" t="s">
        <v>72</v>
      </c>
      <c r="R13385" t="s">
        <v>112</v>
      </c>
      <c r="S13385" t="s">
        <v>57</v>
      </c>
      <c r="T13385" t="s">
        <v>58</v>
      </c>
      <c r="U13385" t="s">
        <v>60</v>
      </c>
      <c r="V13385" t="s">
        <v>61</v>
      </c>
      <c r="W13385" t="s">
        <v>62</v>
      </c>
      <c r="X13385" t="s">
        <v>74</v>
      </c>
      <c r="Y13385" t="s">
        <v>75</v>
      </c>
      <c r="Z13385" t="s">
        <v>75</v>
      </c>
      <c r="AA13385" t="s">
        <v>74</v>
      </c>
      <c r="AB13385" t="s">
        <v>74</v>
      </c>
      <c r="AC13385" t="s">
        <v>74</v>
      </c>
      <c r="AD13385" t="s">
        <v>74</v>
      </c>
      <c r="AE13385" t="s">
        <v>74</v>
      </c>
      <c r="AF13385" t="s">
        <v>74</v>
      </c>
      <c r="AG13385" t="s">
        <v>62</v>
      </c>
      <c r="AH13385" t="s">
        <v>61</v>
      </c>
      <c r="AI13385" t="s">
        <v>61</v>
      </c>
      <c r="AJ13385" t="s">
        <v>62</v>
      </c>
      <c r="AK13385" t="s">
        <v>74</v>
      </c>
      <c r="AL13385" t="s">
        <v>61</v>
      </c>
      <c r="AM13385" t="s">
        <v>61</v>
      </c>
      <c r="AN13385" t="s">
        <v>74</v>
      </c>
      <c r="AO13385" t="s">
        <v>63</v>
      </c>
      <c r="AP13385">
        <v>22</v>
      </c>
      <c r="AQ13385" t="s">
        <v>108</v>
      </c>
      <c r="AR13385" t="s">
        <v>142</v>
      </c>
      <c r="AS13385" t="s">
        <v>66</v>
      </c>
      <c r="AT13385" t="s">
        <v>66</v>
      </c>
      <c r="AU13385" t="s">
        <v>67</v>
      </c>
      <c r="AV13385" t="s">
        <v>68</v>
      </c>
      <c r="AW13385">
        <v>4</v>
      </c>
      <c r="AX13385">
        <v>27</v>
      </c>
      <c r="AY13385" t="s">
        <v>99</v>
      </c>
      <c r="AZ13385" t="s">
        <v>66</v>
      </c>
      <c r="BA13385" t="s">
        <v>66</v>
      </c>
    </row>
    <row r="13386" spans="1:53" x14ac:dyDescent="0.25">
      <c r="A13386">
        <v>14170</v>
      </c>
      <c r="B13386">
        <v>42055.69498</v>
      </c>
      <c r="C13386">
        <v>0</v>
      </c>
      <c r="D13386">
        <v>0</v>
      </c>
      <c r="E13386">
        <v>1</v>
      </c>
      <c r="F13386">
        <v>0</v>
      </c>
      <c r="G13386">
        <v>0</v>
      </c>
      <c r="H13386">
        <v>1</v>
      </c>
      <c r="I13386">
        <v>0</v>
      </c>
      <c r="J13386" t="s">
        <v>53</v>
      </c>
      <c r="K13386">
        <v>5</v>
      </c>
      <c r="L13386">
        <v>5</v>
      </c>
      <c r="M13386">
        <v>5</v>
      </c>
      <c r="N13386">
        <v>4</v>
      </c>
      <c r="O13386">
        <v>3</v>
      </c>
      <c r="P13386" t="s">
        <v>110</v>
      </c>
      <c r="Q13386" t="s">
        <v>72</v>
      </c>
      <c r="R13386" t="s">
        <v>56</v>
      </c>
      <c r="S13386" t="s">
        <v>57</v>
      </c>
      <c r="T13386" t="s">
        <v>58</v>
      </c>
      <c r="U13386" t="s">
        <v>2889</v>
      </c>
      <c r="V13386" t="s">
        <v>109</v>
      </c>
      <c r="W13386" t="s">
        <v>74</v>
      </c>
      <c r="X13386" t="s">
        <v>62</v>
      </c>
      <c r="Y13386" t="s">
        <v>61</v>
      </c>
      <c r="Z13386" t="s">
        <v>61</v>
      </c>
      <c r="AA13386" t="s">
        <v>74</v>
      </c>
      <c r="AB13386" t="s">
        <v>62</v>
      </c>
      <c r="AC13386" t="s">
        <v>75</v>
      </c>
      <c r="AD13386" t="s">
        <v>61</v>
      </c>
      <c r="AE13386" t="s">
        <v>62</v>
      </c>
      <c r="AF13386" t="s">
        <v>61</v>
      </c>
      <c r="AG13386" t="s">
        <v>74</v>
      </c>
      <c r="AH13386" t="s">
        <v>62</v>
      </c>
      <c r="AI13386" t="s">
        <v>61</v>
      </c>
      <c r="AJ13386" t="s">
        <v>61</v>
      </c>
      <c r="AK13386" t="s">
        <v>62</v>
      </c>
      <c r="AL13386" t="s">
        <v>75</v>
      </c>
      <c r="AM13386" t="s">
        <v>62</v>
      </c>
      <c r="AN13386" t="s">
        <v>75</v>
      </c>
      <c r="AO13386" t="s">
        <v>63</v>
      </c>
      <c r="AP13386">
        <v>25</v>
      </c>
      <c r="AQ13386" t="s">
        <v>81</v>
      </c>
      <c r="AR13386" t="s">
        <v>65</v>
      </c>
      <c r="AS13386" t="s">
        <v>185</v>
      </c>
      <c r="AT13386" t="s">
        <v>185</v>
      </c>
      <c r="AU13386" t="s">
        <v>96</v>
      </c>
      <c r="AV13386" t="s">
        <v>68</v>
      </c>
      <c r="AW13386">
        <v>2</v>
      </c>
      <c r="AX13386">
        <v>22</v>
      </c>
      <c r="AY13386" t="s">
        <v>153</v>
      </c>
      <c r="AZ13386" t="s">
        <v>186</v>
      </c>
      <c r="BA13386" t="s">
        <v>186</v>
      </c>
    </row>
    <row r="13387" spans="1:53" x14ac:dyDescent="0.25">
      <c r="A13387">
        <v>14171</v>
      </c>
      <c r="B13387">
        <v>42055.696770000002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 t="s">
        <v>53</v>
      </c>
      <c r="K13387">
        <v>2</v>
      </c>
      <c r="L13387">
        <v>4</v>
      </c>
      <c r="M13387">
        <v>5</v>
      </c>
      <c r="N13387">
        <v>2</v>
      </c>
      <c r="O13387">
        <v>2</v>
      </c>
      <c r="P13387" t="s">
        <v>71</v>
      </c>
      <c r="Q13387" t="s">
        <v>72</v>
      </c>
      <c r="R13387" t="s">
        <v>85</v>
      </c>
      <c r="S13387" t="s">
        <v>57</v>
      </c>
      <c r="T13387" t="s">
        <v>58</v>
      </c>
      <c r="U13387" t="s">
        <v>160</v>
      </c>
      <c r="V13387" t="s">
        <v>62</v>
      </c>
      <c r="W13387" t="s">
        <v>61</v>
      </c>
      <c r="X13387" t="s">
        <v>61</v>
      </c>
      <c r="Y13387" t="s">
        <v>61</v>
      </c>
      <c r="Z13387" t="s">
        <v>62</v>
      </c>
      <c r="AA13387" t="s">
        <v>61</v>
      </c>
      <c r="AB13387" t="s">
        <v>61</v>
      </c>
      <c r="AC13387" t="s">
        <v>61</v>
      </c>
      <c r="AD13387" t="s">
        <v>61</v>
      </c>
      <c r="AE13387" t="s">
        <v>61</v>
      </c>
      <c r="AF13387" t="s">
        <v>61</v>
      </c>
      <c r="AG13387" t="s">
        <v>61</v>
      </c>
      <c r="AH13387" t="s">
        <v>61</v>
      </c>
      <c r="AI13387" t="s">
        <v>61</v>
      </c>
      <c r="AJ13387" t="s">
        <v>61</v>
      </c>
      <c r="AK13387" t="s">
        <v>61</v>
      </c>
      <c r="AL13387" t="s">
        <v>61</v>
      </c>
      <c r="AM13387" t="s">
        <v>61</v>
      </c>
      <c r="AN13387" t="s">
        <v>62</v>
      </c>
      <c r="AO13387" t="s">
        <v>63</v>
      </c>
      <c r="AP13387">
        <v>23</v>
      </c>
      <c r="AQ13387" t="s">
        <v>81</v>
      </c>
      <c r="AR13387" t="s">
        <v>65</v>
      </c>
      <c r="AS13387" t="s">
        <v>66</v>
      </c>
      <c r="AT13387" t="s">
        <v>66</v>
      </c>
      <c r="AU13387" t="s">
        <v>123</v>
      </c>
      <c r="AV13387" t="s">
        <v>68</v>
      </c>
      <c r="AW13387">
        <v>0</v>
      </c>
      <c r="AX13387">
        <v>15</v>
      </c>
      <c r="AY13387" t="s">
        <v>62</v>
      </c>
      <c r="AZ13387" t="s">
        <v>66</v>
      </c>
      <c r="BA13387" t="s">
        <v>66</v>
      </c>
    </row>
    <row r="13388" spans="1:53" x14ac:dyDescent="0.25">
      <c r="A13388">
        <v>14172</v>
      </c>
      <c r="B13388">
        <v>42055.697240000001</v>
      </c>
      <c r="C13388">
        <v>1</v>
      </c>
      <c r="D13388">
        <v>1</v>
      </c>
      <c r="E13388">
        <v>1</v>
      </c>
      <c r="F13388">
        <v>0</v>
      </c>
      <c r="G13388">
        <v>0</v>
      </c>
      <c r="H13388">
        <v>2</v>
      </c>
      <c r="I13388">
        <v>1</v>
      </c>
      <c r="J13388" t="s">
        <v>70</v>
      </c>
      <c r="K13388">
        <v>4</v>
      </c>
      <c r="L13388">
        <v>4</v>
      </c>
      <c r="M13388">
        <v>6</v>
      </c>
      <c r="N13388">
        <v>6</v>
      </c>
      <c r="O13388">
        <v>7</v>
      </c>
      <c r="P13388" t="s">
        <v>110</v>
      </c>
      <c r="Q13388" t="s">
        <v>72</v>
      </c>
      <c r="R13388" t="s">
        <v>85</v>
      </c>
      <c r="S13388" t="s">
        <v>57</v>
      </c>
      <c r="T13388" t="s">
        <v>58</v>
      </c>
      <c r="U13388" t="s">
        <v>209</v>
      </c>
      <c r="V13388" t="s">
        <v>56</v>
      </c>
      <c r="W13388" t="s">
        <v>74</v>
      </c>
      <c r="X13388" t="s">
        <v>61</v>
      </c>
      <c r="Y13388" t="s">
        <v>76</v>
      </c>
      <c r="Z13388" t="s">
        <v>74</v>
      </c>
      <c r="AA13388" t="s">
        <v>61</v>
      </c>
      <c r="AB13388" t="s">
        <v>62</v>
      </c>
      <c r="AC13388" t="s">
        <v>62</v>
      </c>
      <c r="AD13388" t="s">
        <v>76</v>
      </c>
      <c r="AE13388" t="s">
        <v>76</v>
      </c>
      <c r="AF13388" t="s">
        <v>61</v>
      </c>
      <c r="AG13388" t="s">
        <v>61</v>
      </c>
      <c r="AH13388" t="s">
        <v>61</v>
      </c>
      <c r="AI13388" t="s">
        <v>61</v>
      </c>
      <c r="AJ13388" t="s">
        <v>74</v>
      </c>
      <c r="AK13388" t="s">
        <v>61</v>
      </c>
      <c r="AL13388" t="s">
        <v>61</v>
      </c>
      <c r="AM13388" t="s">
        <v>61</v>
      </c>
      <c r="AN13388" t="s">
        <v>62</v>
      </c>
      <c r="AO13388" t="s">
        <v>63</v>
      </c>
      <c r="AP13388">
        <v>18</v>
      </c>
      <c r="AQ13388" t="s">
        <v>108</v>
      </c>
      <c r="AR13388" t="s">
        <v>90</v>
      </c>
      <c r="AS13388" t="s">
        <v>450</v>
      </c>
      <c r="AT13388" t="s">
        <v>450</v>
      </c>
      <c r="AU13388" t="s">
        <v>96</v>
      </c>
      <c r="AV13388" t="s">
        <v>68</v>
      </c>
      <c r="AW13388">
        <v>6</v>
      </c>
      <c r="AX13388">
        <v>27</v>
      </c>
      <c r="AY13388" t="s">
        <v>85</v>
      </c>
      <c r="AZ13388" t="s">
        <v>451</v>
      </c>
      <c r="BA13388" t="s">
        <v>451</v>
      </c>
    </row>
    <row r="13389" spans="1:53" x14ac:dyDescent="0.25">
      <c r="A13389">
        <v>14173</v>
      </c>
      <c r="B13389">
        <v>42055.701119999998</v>
      </c>
      <c r="C13389">
        <v>1</v>
      </c>
      <c r="D13389">
        <v>1</v>
      </c>
      <c r="E13389">
        <v>1</v>
      </c>
      <c r="F13389">
        <v>0</v>
      </c>
      <c r="G13389">
        <v>0</v>
      </c>
      <c r="H13389">
        <v>0</v>
      </c>
      <c r="I13389">
        <v>0</v>
      </c>
      <c r="J13389" t="s">
        <v>70</v>
      </c>
      <c r="K13389">
        <v>4</v>
      </c>
      <c r="L13389">
        <v>4</v>
      </c>
      <c r="M13389">
        <v>5</v>
      </c>
      <c r="N13389">
        <v>4</v>
      </c>
      <c r="O13389">
        <v>2</v>
      </c>
      <c r="P13389" t="s">
        <v>110</v>
      </c>
      <c r="Q13389" t="s">
        <v>72</v>
      </c>
      <c r="R13389" t="s">
        <v>153</v>
      </c>
      <c r="S13389" t="s">
        <v>57</v>
      </c>
      <c r="T13389" t="s">
        <v>102</v>
      </c>
      <c r="U13389" t="s">
        <v>428</v>
      </c>
      <c r="V13389" t="s">
        <v>76</v>
      </c>
      <c r="W13389" t="s">
        <v>62</v>
      </c>
      <c r="X13389" t="s">
        <v>74</v>
      </c>
      <c r="Y13389" t="s">
        <v>61</v>
      </c>
      <c r="Z13389" t="s">
        <v>61</v>
      </c>
      <c r="AA13389" t="s">
        <v>62</v>
      </c>
      <c r="AB13389" t="s">
        <v>61</v>
      </c>
      <c r="AC13389" t="s">
        <v>61</v>
      </c>
      <c r="AD13389" t="s">
        <v>61</v>
      </c>
      <c r="AE13389" t="s">
        <v>61</v>
      </c>
      <c r="AF13389" t="s">
        <v>61</v>
      </c>
      <c r="AG13389" t="s">
        <v>62</v>
      </c>
      <c r="AH13389" t="s">
        <v>61</v>
      </c>
      <c r="AI13389" t="s">
        <v>61</v>
      </c>
      <c r="AJ13389" t="s">
        <v>61</v>
      </c>
      <c r="AK13389" t="s">
        <v>74</v>
      </c>
      <c r="AL13389" t="s">
        <v>61</v>
      </c>
      <c r="AM13389" t="s">
        <v>61</v>
      </c>
      <c r="AN13389" t="s">
        <v>74</v>
      </c>
      <c r="AO13389" t="s">
        <v>63</v>
      </c>
      <c r="AP13389">
        <v>25</v>
      </c>
      <c r="AQ13389" t="s">
        <v>81</v>
      </c>
      <c r="AR13389" t="s">
        <v>90</v>
      </c>
      <c r="AS13389" t="s">
        <v>158</v>
      </c>
      <c r="AT13389" t="s">
        <v>158</v>
      </c>
      <c r="AU13389" t="s">
        <v>96</v>
      </c>
      <c r="AV13389" t="s">
        <v>68</v>
      </c>
      <c r="AW13389">
        <v>3</v>
      </c>
      <c r="AX13389">
        <v>19</v>
      </c>
      <c r="AY13389" t="s">
        <v>132</v>
      </c>
      <c r="AZ13389" t="s">
        <v>159</v>
      </c>
      <c r="BA13389" t="s">
        <v>159</v>
      </c>
    </row>
    <row r="13390" spans="1:53" x14ac:dyDescent="0.25">
      <c r="A13390">
        <v>14174</v>
      </c>
      <c r="B13390">
        <v>42055.70364</v>
      </c>
      <c r="C13390">
        <v>1</v>
      </c>
      <c r="D13390">
        <v>0</v>
      </c>
      <c r="E13390">
        <v>0</v>
      </c>
      <c r="F13390">
        <v>0</v>
      </c>
      <c r="G13390">
        <v>0</v>
      </c>
      <c r="H13390">
        <v>2</v>
      </c>
      <c r="I13390">
        <v>0</v>
      </c>
      <c r="J13390" t="s">
        <v>89</v>
      </c>
      <c r="K13390">
        <v>2</v>
      </c>
      <c r="L13390">
        <v>4</v>
      </c>
      <c r="M13390">
        <v>3</v>
      </c>
      <c r="N13390">
        <v>2</v>
      </c>
      <c r="O13390">
        <v>1</v>
      </c>
      <c r="P13390" t="s">
        <v>110</v>
      </c>
      <c r="Q13390" t="s">
        <v>72</v>
      </c>
      <c r="R13390" t="s">
        <v>99</v>
      </c>
      <c r="S13390" t="s">
        <v>57</v>
      </c>
      <c r="T13390" t="s">
        <v>86</v>
      </c>
      <c r="U13390" t="s">
        <v>209</v>
      </c>
      <c r="V13390" t="s">
        <v>61</v>
      </c>
      <c r="W13390" t="s">
        <v>62</v>
      </c>
      <c r="X13390" t="s">
        <v>74</v>
      </c>
      <c r="Y13390" t="s">
        <v>74</v>
      </c>
      <c r="Z13390" t="s">
        <v>75</v>
      </c>
      <c r="AA13390" t="s">
        <v>61</v>
      </c>
      <c r="AB13390" t="s">
        <v>61</v>
      </c>
      <c r="AC13390" t="s">
        <v>61</v>
      </c>
      <c r="AD13390" t="s">
        <v>75</v>
      </c>
      <c r="AE13390" t="s">
        <v>76</v>
      </c>
      <c r="AF13390" t="s">
        <v>62</v>
      </c>
      <c r="AG13390" t="s">
        <v>75</v>
      </c>
      <c r="AH13390" t="s">
        <v>61</v>
      </c>
      <c r="AI13390" t="s">
        <v>74</v>
      </c>
      <c r="AJ13390" t="s">
        <v>62</v>
      </c>
      <c r="AK13390" t="s">
        <v>76</v>
      </c>
      <c r="AL13390" t="s">
        <v>62</v>
      </c>
      <c r="AM13390" t="s">
        <v>75</v>
      </c>
      <c r="AN13390" t="s">
        <v>62</v>
      </c>
      <c r="AO13390" t="s">
        <v>63</v>
      </c>
      <c r="AP13390">
        <v>25</v>
      </c>
      <c r="AQ13390" t="s">
        <v>81</v>
      </c>
      <c r="AR13390" t="s">
        <v>138</v>
      </c>
      <c r="AS13390" t="s">
        <v>280</v>
      </c>
      <c r="AT13390" t="s">
        <v>280</v>
      </c>
      <c r="AU13390" t="s">
        <v>77</v>
      </c>
      <c r="AV13390" t="s">
        <v>68</v>
      </c>
      <c r="AW13390">
        <v>3</v>
      </c>
      <c r="AX13390">
        <v>12</v>
      </c>
      <c r="AY13390" t="s">
        <v>97</v>
      </c>
      <c r="AZ13390" t="s">
        <v>281</v>
      </c>
      <c r="BA13390" t="s">
        <v>281</v>
      </c>
    </row>
    <row r="13391" spans="1:53" x14ac:dyDescent="0.25">
      <c r="A13391">
        <v>14175</v>
      </c>
      <c r="B13391">
        <v>42055.70379</v>
      </c>
      <c r="C13391">
        <v>2</v>
      </c>
      <c r="D13391">
        <v>3</v>
      </c>
      <c r="E13391">
        <v>2</v>
      </c>
      <c r="F13391">
        <v>1</v>
      </c>
      <c r="G13391">
        <v>1</v>
      </c>
      <c r="H13391">
        <v>2</v>
      </c>
      <c r="I13391">
        <v>2</v>
      </c>
      <c r="J13391" t="s">
        <v>70</v>
      </c>
      <c r="K13391">
        <v>1</v>
      </c>
      <c r="L13391">
        <v>3</v>
      </c>
      <c r="M13391">
        <v>1</v>
      </c>
      <c r="N13391">
        <v>1</v>
      </c>
      <c r="O13391">
        <v>4</v>
      </c>
      <c r="P13391" t="s">
        <v>110</v>
      </c>
      <c r="Q13391" t="s">
        <v>72</v>
      </c>
      <c r="R13391" t="s">
        <v>151</v>
      </c>
      <c r="S13391" t="s">
        <v>57</v>
      </c>
      <c r="T13391" t="s">
        <v>86</v>
      </c>
      <c r="U13391" t="s">
        <v>175</v>
      </c>
      <c r="V13391" t="s">
        <v>112</v>
      </c>
      <c r="W13391" t="s">
        <v>62</v>
      </c>
      <c r="X13391" t="s">
        <v>62</v>
      </c>
      <c r="Y13391" t="s">
        <v>61</v>
      </c>
      <c r="Z13391" t="s">
        <v>74</v>
      </c>
      <c r="AA13391" t="s">
        <v>75</v>
      </c>
      <c r="AB13391" t="s">
        <v>74</v>
      </c>
      <c r="AC13391" t="s">
        <v>62</v>
      </c>
      <c r="AD13391" t="s">
        <v>75</v>
      </c>
      <c r="AE13391" t="s">
        <v>62</v>
      </c>
      <c r="AF13391" t="s">
        <v>61</v>
      </c>
      <c r="AG13391" t="s">
        <v>74</v>
      </c>
      <c r="AH13391" t="s">
        <v>76</v>
      </c>
      <c r="AI13391" t="s">
        <v>74</v>
      </c>
      <c r="AJ13391" t="s">
        <v>62</v>
      </c>
      <c r="AK13391" t="s">
        <v>76</v>
      </c>
      <c r="AL13391" t="s">
        <v>75</v>
      </c>
      <c r="AM13391" t="s">
        <v>74</v>
      </c>
      <c r="AN13391" t="s">
        <v>74</v>
      </c>
      <c r="AO13391" t="s">
        <v>63</v>
      </c>
      <c r="AP13391">
        <v>22</v>
      </c>
      <c r="AQ13391" t="s">
        <v>81</v>
      </c>
      <c r="AR13391" t="s">
        <v>65</v>
      </c>
      <c r="AS13391" t="s">
        <v>394</v>
      </c>
      <c r="AT13391" t="s">
        <v>394</v>
      </c>
      <c r="AU13391" t="s">
        <v>96</v>
      </c>
      <c r="AV13391" t="s">
        <v>68</v>
      </c>
      <c r="AW13391">
        <v>13</v>
      </c>
      <c r="AX13391">
        <v>10</v>
      </c>
      <c r="AY13391" t="s">
        <v>182</v>
      </c>
      <c r="AZ13391" t="s">
        <v>395</v>
      </c>
      <c r="BA13391" t="s">
        <v>395</v>
      </c>
    </row>
    <row r="13392" spans="1:53" x14ac:dyDescent="0.25">
      <c r="A13392">
        <v>14176</v>
      </c>
      <c r="B13392">
        <v>42055.708050000001</v>
      </c>
      <c r="C13392">
        <v>1</v>
      </c>
      <c r="D13392">
        <v>1</v>
      </c>
      <c r="E13392">
        <v>2</v>
      </c>
      <c r="F13392">
        <v>0</v>
      </c>
      <c r="G13392">
        <v>0</v>
      </c>
      <c r="H13392">
        <v>1</v>
      </c>
      <c r="I13392">
        <v>0</v>
      </c>
      <c r="J13392" t="s">
        <v>53</v>
      </c>
      <c r="K13392">
        <v>2</v>
      </c>
      <c r="L13392">
        <v>6</v>
      </c>
      <c r="M13392">
        <v>4</v>
      </c>
      <c r="N13392">
        <v>1</v>
      </c>
      <c r="O13392">
        <v>6</v>
      </c>
      <c r="P13392" t="s">
        <v>110</v>
      </c>
      <c r="Q13392" t="s">
        <v>72</v>
      </c>
      <c r="R13392" t="s">
        <v>85</v>
      </c>
      <c r="S13392" t="s">
        <v>57</v>
      </c>
      <c r="T13392" t="s">
        <v>58</v>
      </c>
      <c r="U13392" t="s">
        <v>271</v>
      </c>
      <c r="V13392" t="s">
        <v>85</v>
      </c>
      <c r="W13392" t="s">
        <v>62</v>
      </c>
      <c r="X13392" t="s">
        <v>62</v>
      </c>
      <c r="Y13392" t="s">
        <v>61</v>
      </c>
      <c r="Z13392" t="s">
        <v>62</v>
      </c>
      <c r="AA13392" t="s">
        <v>62</v>
      </c>
      <c r="AB13392" t="s">
        <v>62</v>
      </c>
      <c r="AC13392" t="s">
        <v>61</v>
      </c>
      <c r="AD13392" t="s">
        <v>61</v>
      </c>
      <c r="AE13392" t="s">
        <v>61</v>
      </c>
      <c r="AF13392" t="s">
        <v>61</v>
      </c>
      <c r="AG13392" t="s">
        <v>61</v>
      </c>
      <c r="AH13392" t="s">
        <v>61</v>
      </c>
      <c r="AI13392" t="s">
        <v>62</v>
      </c>
      <c r="AJ13392" t="s">
        <v>61</v>
      </c>
      <c r="AK13392" t="s">
        <v>61</v>
      </c>
      <c r="AL13392" t="s">
        <v>62</v>
      </c>
      <c r="AM13392" t="s">
        <v>62</v>
      </c>
      <c r="AN13392" t="s">
        <v>74</v>
      </c>
      <c r="AO13392" t="s">
        <v>63</v>
      </c>
      <c r="AP13392">
        <v>22</v>
      </c>
      <c r="AQ13392" t="s">
        <v>108</v>
      </c>
      <c r="AR13392" t="s">
        <v>90</v>
      </c>
      <c r="AS13392" t="s">
        <v>353</v>
      </c>
      <c r="AT13392" t="s">
        <v>353</v>
      </c>
      <c r="AU13392" t="s">
        <v>96</v>
      </c>
      <c r="AV13392" t="s">
        <v>68</v>
      </c>
      <c r="AW13392">
        <v>5</v>
      </c>
      <c r="AX13392">
        <v>19</v>
      </c>
      <c r="AY13392" t="s">
        <v>73</v>
      </c>
      <c r="AZ13392" t="s">
        <v>354</v>
      </c>
      <c r="BA13392" t="s">
        <v>354</v>
      </c>
    </row>
    <row r="13393" spans="1:53" x14ac:dyDescent="0.25">
      <c r="A13393">
        <v>14177</v>
      </c>
      <c r="B13393">
        <v>42055.70912</v>
      </c>
      <c r="C13393">
        <v>0</v>
      </c>
      <c r="D13393">
        <v>1</v>
      </c>
      <c r="E13393">
        <v>1</v>
      </c>
      <c r="F13393">
        <v>0</v>
      </c>
      <c r="G13393">
        <v>0</v>
      </c>
      <c r="H13393">
        <v>0</v>
      </c>
      <c r="I13393">
        <v>1</v>
      </c>
      <c r="J13393" t="s">
        <v>53</v>
      </c>
      <c r="K13393">
        <v>5</v>
      </c>
      <c r="L13393">
        <v>5</v>
      </c>
      <c r="M13393">
        <v>4</v>
      </c>
      <c r="N13393">
        <v>6</v>
      </c>
      <c r="O13393">
        <v>5</v>
      </c>
      <c r="P13393" t="s">
        <v>110</v>
      </c>
      <c r="Q13393" t="s">
        <v>72</v>
      </c>
      <c r="R13393" t="s">
        <v>139</v>
      </c>
      <c r="S13393" t="s">
        <v>57</v>
      </c>
      <c r="T13393" t="s">
        <v>58</v>
      </c>
      <c r="U13393" t="s">
        <v>60</v>
      </c>
      <c r="V13393" t="s">
        <v>61</v>
      </c>
      <c r="W13393" t="s">
        <v>74</v>
      </c>
      <c r="X13393" t="s">
        <v>75</v>
      </c>
      <c r="Y13393" t="s">
        <v>75</v>
      </c>
      <c r="Z13393" t="s">
        <v>75</v>
      </c>
      <c r="AA13393" t="s">
        <v>75</v>
      </c>
      <c r="AB13393" t="s">
        <v>75</v>
      </c>
      <c r="AC13393" t="s">
        <v>62</v>
      </c>
      <c r="AD13393" t="s">
        <v>75</v>
      </c>
      <c r="AE13393" t="s">
        <v>75</v>
      </c>
      <c r="AF13393" t="s">
        <v>62</v>
      </c>
      <c r="AG13393" t="s">
        <v>75</v>
      </c>
      <c r="AH13393" t="s">
        <v>62</v>
      </c>
      <c r="AI13393" t="s">
        <v>61</v>
      </c>
      <c r="AJ13393" t="s">
        <v>75</v>
      </c>
      <c r="AK13393" t="s">
        <v>62</v>
      </c>
      <c r="AL13393" t="s">
        <v>62</v>
      </c>
      <c r="AM13393" t="s">
        <v>62</v>
      </c>
      <c r="AN13393" t="s">
        <v>62</v>
      </c>
      <c r="AO13393" t="s">
        <v>80</v>
      </c>
      <c r="AP13393">
        <v>19</v>
      </c>
      <c r="AQ13393" t="s">
        <v>108</v>
      </c>
      <c r="AR13393" t="s">
        <v>90</v>
      </c>
      <c r="AS13393" t="s">
        <v>120</v>
      </c>
      <c r="AT13393" t="s">
        <v>120</v>
      </c>
      <c r="AU13393" t="s">
        <v>96</v>
      </c>
      <c r="AV13393" t="s">
        <v>68</v>
      </c>
      <c r="AW13393">
        <v>3</v>
      </c>
      <c r="AX13393">
        <v>25</v>
      </c>
      <c r="AY13393" t="s">
        <v>170</v>
      </c>
      <c r="AZ13393" t="s">
        <v>121</v>
      </c>
      <c r="BA13393" t="s">
        <v>121</v>
      </c>
    </row>
    <row r="13394" spans="1:53" x14ac:dyDescent="0.25">
      <c r="A13394">
        <v>14178</v>
      </c>
      <c r="B13394">
        <v>42055.714840000001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1</v>
      </c>
      <c r="I13394">
        <v>0</v>
      </c>
      <c r="J13394" t="s">
        <v>53</v>
      </c>
      <c r="K13394">
        <v>6</v>
      </c>
      <c r="L13394">
        <v>6</v>
      </c>
      <c r="M13394">
        <v>5</v>
      </c>
      <c r="N13394">
        <v>2</v>
      </c>
      <c r="O13394">
        <v>1</v>
      </c>
      <c r="P13394" t="s">
        <v>110</v>
      </c>
      <c r="Q13394" t="s">
        <v>72</v>
      </c>
      <c r="R13394" t="s">
        <v>112</v>
      </c>
      <c r="S13394" t="s">
        <v>57</v>
      </c>
      <c r="T13394" t="s">
        <v>102</v>
      </c>
      <c r="U13394" t="s">
        <v>328</v>
      </c>
      <c r="V13394" t="s">
        <v>109</v>
      </c>
      <c r="W13394" t="s">
        <v>61</v>
      </c>
      <c r="X13394" t="s">
        <v>61</v>
      </c>
      <c r="Y13394" t="s">
        <v>61</v>
      </c>
      <c r="Z13394" t="s">
        <v>61</v>
      </c>
      <c r="AA13394" t="s">
        <v>61</v>
      </c>
      <c r="AB13394" t="s">
        <v>61</v>
      </c>
      <c r="AC13394" t="s">
        <v>61</v>
      </c>
      <c r="AD13394" t="s">
        <v>61</v>
      </c>
      <c r="AE13394" t="s">
        <v>61</v>
      </c>
      <c r="AF13394" t="s">
        <v>61</v>
      </c>
      <c r="AG13394" t="s">
        <v>61</v>
      </c>
      <c r="AH13394" t="s">
        <v>61</v>
      </c>
      <c r="AI13394" t="s">
        <v>61</v>
      </c>
      <c r="AJ13394" t="s">
        <v>61</v>
      </c>
      <c r="AK13394" t="s">
        <v>61</v>
      </c>
      <c r="AL13394" t="s">
        <v>61</v>
      </c>
      <c r="AM13394" t="s">
        <v>61</v>
      </c>
      <c r="AN13394" t="s">
        <v>76</v>
      </c>
      <c r="AO13394" t="s">
        <v>63</v>
      </c>
      <c r="AP13394">
        <v>19</v>
      </c>
      <c r="AQ13394" t="s">
        <v>115</v>
      </c>
      <c r="AR13394" t="s">
        <v>90</v>
      </c>
      <c r="AS13394" t="s">
        <v>82</v>
      </c>
      <c r="AT13394" t="s">
        <v>66</v>
      </c>
      <c r="AU13394" t="s">
        <v>96</v>
      </c>
      <c r="AV13394" t="s">
        <v>68</v>
      </c>
      <c r="AW13394">
        <v>1</v>
      </c>
      <c r="AX13394">
        <v>20</v>
      </c>
      <c r="AY13394" t="s">
        <v>61</v>
      </c>
      <c r="AZ13394" t="s">
        <v>66</v>
      </c>
      <c r="BA13394" t="s">
        <v>84</v>
      </c>
    </row>
    <row r="13395" spans="1:53" x14ac:dyDescent="0.25">
      <c r="A13395">
        <v>14179</v>
      </c>
      <c r="B13395">
        <v>42055.715530000001</v>
      </c>
      <c r="C13395">
        <v>0</v>
      </c>
      <c r="D13395">
        <v>0</v>
      </c>
      <c r="E13395">
        <v>0</v>
      </c>
      <c r="F13395">
        <v>0</v>
      </c>
      <c r="G13395">
        <v>0</v>
      </c>
      <c r="H13395">
        <v>0</v>
      </c>
      <c r="I13395">
        <v>0</v>
      </c>
      <c r="J13395" t="s">
        <v>60</v>
      </c>
      <c r="K13395">
        <v>4</v>
      </c>
      <c r="L13395">
        <v>4</v>
      </c>
      <c r="M13395">
        <v>6</v>
      </c>
      <c r="N13395">
        <v>4</v>
      </c>
      <c r="O13395">
        <v>3</v>
      </c>
      <c r="P13395" t="s">
        <v>110</v>
      </c>
      <c r="Q13395" t="s">
        <v>72</v>
      </c>
      <c r="R13395" t="s">
        <v>304</v>
      </c>
      <c r="S13395" t="s">
        <v>181</v>
      </c>
      <c r="T13395" t="s">
        <v>58</v>
      </c>
      <c r="U13395" t="s">
        <v>236</v>
      </c>
      <c r="V13395" t="s">
        <v>73</v>
      </c>
      <c r="W13395" t="s">
        <v>61</v>
      </c>
      <c r="X13395" t="s">
        <v>61</v>
      </c>
      <c r="Y13395" t="s">
        <v>61</v>
      </c>
      <c r="Z13395" t="s">
        <v>74</v>
      </c>
      <c r="AA13395" t="s">
        <v>62</v>
      </c>
      <c r="AB13395" t="s">
        <v>61</v>
      </c>
      <c r="AC13395" t="s">
        <v>61</v>
      </c>
      <c r="AD13395" t="s">
        <v>61</v>
      </c>
      <c r="AE13395" t="s">
        <v>61</v>
      </c>
      <c r="AF13395" t="s">
        <v>61</v>
      </c>
      <c r="AG13395" t="s">
        <v>61</v>
      </c>
      <c r="AH13395" t="s">
        <v>61</v>
      </c>
      <c r="AI13395" t="s">
        <v>62</v>
      </c>
      <c r="AJ13395" t="s">
        <v>61</v>
      </c>
      <c r="AK13395" t="s">
        <v>61</v>
      </c>
      <c r="AL13395" t="s">
        <v>61</v>
      </c>
      <c r="AM13395" t="s">
        <v>62</v>
      </c>
      <c r="AN13395" t="s">
        <v>62</v>
      </c>
      <c r="AO13395" t="s">
        <v>63</v>
      </c>
      <c r="AP13395">
        <v>19</v>
      </c>
      <c r="AQ13395" t="s">
        <v>81</v>
      </c>
      <c r="AR13395" t="s">
        <v>90</v>
      </c>
      <c r="AS13395" t="s">
        <v>66</v>
      </c>
      <c r="AT13395" t="s">
        <v>66</v>
      </c>
      <c r="AU13395" t="s">
        <v>96</v>
      </c>
      <c r="AV13395" t="s">
        <v>68</v>
      </c>
      <c r="AW13395">
        <v>0</v>
      </c>
      <c r="AX13395">
        <v>21</v>
      </c>
      <c r="AY13395" t="s">
        <v>69</v>
      </c>
      <c r="AZ13395" t="s">
        <v>66</v>
      </c>
      <c r="BA13395" t="s">
        <v>66</v>
      </c>
    </row>
    <row r="13396" spans="1:53" x14ac:dyDescent="0.25">
      <c r="A13396">
        <v>14180</v>
      </c>
      <c r="B13396">
        <v>42055.721290000001</v>
      </c>
      <c r="C13396">
        <v>0</v>
      </c>
      <c r="D13396">
        <v>0</v>
      </c>
      <c r="E13396">
        <v>0</v>
      </c>
      <c r="F13396">
        <v>0</v>
      </c>
      <c r="G13396">
        <v>1</v>
      </c>
      <c r="H13396">
        <v>1</v>
      </c>
      <c r="I13396">
        <v>1</v>
      </c>
      <c r="J13396" t="s">
        <v>53</v>
      </c>
      <c r="K13396">
        <v>2</v>
      </c>
      <c r="L13396">
        <v>6</v>
      </c>
      <c r="M13396">
        <v>2</v>
      </c>
      <c r="N13396">
        <v>2</v>
      </c>
      <c r="O13396">
        <v>2</v>
      </c>
      <c r="P13396" t="s">
        <v>110</v>
      </c>
      <c r="Q13396" t="s">
        <v>72</v>
      </c>
      <c r="R13396" t="s">
        <v>153</v>
      </c>
      <c r="S13396" t="s">
        <v>57</v>
      </c>
      <c r="T13396" t="s">
        <v>86</v>
      </c>
      <c r="U13396" t="s">
        <v>271</v>
      </c>
      <c r="V13396" t="s">
        <v>75</v>
      </c>
      <c r="W13396" t="s">
        <v>61</v>
      </c>
      <c r="X13396" t="s">
        <v>75</v>
      </c>
      <c r="Y13396" t="s">
        <v>74</v>
      </c>
      <c r="Z13396" t="s">
        <v>62</v>
      </c>
      <c r="AA13396" t="s">
        <v>61</v>
      </c>
      <c r="AB13396" t="s">
        <v>61</v>
      </c>
      <c r="AC13396" t="s">
        <v>74</v>
      </c>
      <c r="AD13396" t="s">
        <v>74</v>
      </c>
      <c r="AE13396" t="s">
        <v>76</v>
      </c>
      <c r="AF13396" t="s">
        <v>61</v>
      </c>
      <c r="AG13396" t="s">
        <v>61</v>
      </c>
      <c r="AH13396" t="s">
        <v>61</v>
      </c>
      <c r="AI13396" t="s">
        <v>61</v>
      </c>
      <c r="AJ13396" t="s">
        <v>61</v>
      </c>
      <c r="AK13396" t="s">
        <v>61</v>
      </c>
      <c r="AL13396" t="s">
        <v>61</v>
      </c>
      <c r="AM13396" t="s">
        <v>61</v>
      </c>
      <c r="AN13396" t="s">
        <v>62</v>
      </c>
      <c r="AO13396" t="s">
        <v>63</v>
      </c>
      <c r="AP13396">
        <v>18</v>
      </c>
      <c r="AQ13396" t="s">
        <v>115</v>
      </c>
      <c r="AR13396" t="s">
        <v>90</v>
      </c>
      <c r="AS13396" t="s">
        <v>66</v>
      </c>
      <c r="AT13396" t="s">
        <v>66</v>
      </c>
      <c r="AU13396" t="s">
        <v>96</v>
      </c>
      <c r="AV13396" t="s">
        <v>68</v>
      </c>
      <c r="AW13396">
        <v>3</v>
      </c>
      <c r="AX13396">
        <v>14</v>
      </c>
      <c r="AY13396" t="s">
        <v>107</v>
      </c>
      <c r="AZ13396" t="s">
        <v>66</v>
      </c>
      <c r="BA13396" t="s">
        <v>66</v>
      </c>
    </row>
    <row r="13397" spans="1:53" x14ac:dyDescent="0.25">
      <c r="A13397">
        <v>14181</v>
      </c>
      <c r="B13397">
        <v>42055.72219</v>
      </c>
      <c r="C13397">
        <v>1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1</v>
      </c>
      <c r="J13397" t="s">
        <v>53</v>
      </c>
      <c r="K13397">
        <v>5</v>
      </c>
      <c r="L13397">
        <v>5</v>
      </c>
      <c r="M13397">
        <v>5</v>
      </c>
      <c r="N13397">
        <v>5</v>
      </c>
      <c r="O13397">
        <v>2</v>
      </c>
      <c r="P13397" t="s">
        <v>110</v>
      </c>
      <c r="Q13397" t="s">
        <v>72</v>
      </c>
      <c r="R13397" t="s">
        <v>56</v>
      </c>
      <c r="S13397" t="s">
        <v>57</v>
      </c>
      <c r="T13397" t="s">
        <v>58</v>
      </c>
      <c r="U13397" t="s">
        <v>2890</v>
      </c>
      <c r="V13397" t="s">
        <v>109</v>
      </c>
      <c r="W13397" t="s">
        <v>62</v>
      </c>
      <c r="X13397" t="s">
        <v>62</v>
      </c>
      <c r="Y13397" t="s">
        <v>62</v>
      </c>
      <c r="Z13397" t="s">
        <v>62</v>
      </c>
      <c r="AA13397" t="s">
        <v>62</v>
      </c>
      <c r="AB13397" t="s">
        <v>61</v>
      </c>
      <c r="AC13397" t="s">
        <v>61</v>
      </c>
      <c r="AD13397" t="s">
        <v>61</v>
      </c>
      <c r="AE13397" t="s">
        <v>61</v>
      </c>
      <c r="AF13397" t="s">
        <v>61</v>
      </c>
      <c r="AG13397" t="s">
        <v>75</v>
      </c>
      <c r="AH13397" t="s">
        <v>61</v>
      </c>
      <c r="AI13397" t="s">
        <v>61</v>
      </c>
      <c r="AJ13397" t="s">
        <v>61</v>
      </c>
      <c r="AK13397" t="s">
        <v>61</v>
      </c>
      <c r="AL13397" t="s">
        <v>61</v>
      </c>
      <c r="AM13397" t="s">
        <v>61</v>
      </c>
      <c r="AN13397" t="s">
        <v>74</v>
      </c>
      <c r="AO13397" t="s">
        <v>63</v>
      </c>
      <c r="AP13397">
        <v>26</v>
      </c>
      <c r="AQ13397" t="s">
        <v>81</v>
      </c>
      <c r="AR13397" t="s">
        <v>90</v>
      </c>
      <c r="AS13397" t="s">
        <v>195</v>
      </c>
      <c r="AT13397" t="s">
        <v>195</v>
      </c>
      <c r="AU13397" t="s">
        <v>77</v>
      </c>
      <c r="AV13397" t="s">
        <v>68</v>
      </c>
      <c r="AW13397">
        <v>2</v>
      </c>
      <c r="AX13397">
        <v>22</v>
      </c>
      <c r="AY13397" t="s">
        <v>73</v>
      </c>
      <c r="AZ13397" t="s">
        <v>196</v>
      </c>
      <c r="BA13397" t="s">
        <v>196</v>
      </c>
    </row>
    <row r="13398" spans="1:53" x14ac:dyDescent="0.25">
      <c r="A13398">
        <v>14182</v>
      </c>
      <c r="B13398">
        <v>42055.723230000003</v>
      </c>
      <c r="C13398">
        <v>0</v>
      </c>
      <c r="D13398">
        <v>2</v>
      </c>
      <c r="E13398">
        <v>3</v>
      </c>
      <c r="F13398">
        <v>0</v>
      </c>
      <c r="G13398">
        <v>1</v>
      </c>
      <c r="H13398">
        <v>2</v>
      </c>
      <c r="I13398">
        <v>1</v>
      </c>
      <c r="J13398" t="s">
        <v>70</v>
      </c>
      <c r="K13398">
        <v>1</v>
      </c>
      <c r="L13398">
        <v>2</v>
      </c>
      <c r="M13398">
        <v>1</v>
      </c>
      <c r="N13398">
        <v>1</v>
      </c>
      <c r="O13398">
        <v>2</v>
      </c>
      <c r="P13398" t="s">
        <v>110</v>
      </c>
      <c r="Q13398" t="s">
        <v>72</v>
      </c>
      <c r="R13398" t="s">
        <v>69</v>
      </c>
      <c r="S13398" t="s">
        <v>57</v>
      </c>
      <c r="T13398" t="s">
        <v>58</v>
      </c>
      <c r="U13398" t="s">
        <v>111</v>
      </c>
      <c r="V13398" t="s">
        <v>151</v>
      </c>
      <c r="W13398" t="s">
        <v>62</v>
      </c>
      <c r="X13398" t="s">
        <v>75</v>
      </c>
      <c r="Y13398" t="s">
        <v>75</v>
      </c>
      <c r="Z13398" t="s">
        <v>76</v>
      </c>
      <c r="AA13398" t="s">
        <v>76</v>
      </c>
      <c r="AB13398" t="s">
        <v>76</v>
      </c>
      <c r="AC13398" t="s">
        <v>76</v>
      </c>
      <c r="AD13398" t="s">
        <v>74</v>
      </c>
      <c r="AE13398" t="s">
        <v>76</v>
      </c>
      <c r="AF13398" t="s">
        <v>76</v>
      </c>
      <c r="AG13398" t="s">
        <v>76</v>
      </c>
      <c r="AH13398" t="s">
        <v>76</v>
      </c>
      <c r="AI13398" t="s">
        <v>75</v>
      </c>
      <c r="AJ13398" t="s">
        <v>75</v>
      </c>
      <c r="AK13398" t="s">
        <v>76</v>
      </c>
      <c r="AL13398" t="s">
        <v>75</v>
      </c>
      <c r="AM13398" t="s">
        <v>75</v>
      </c>
      <c r="AN13398" t="s">
        <v>75</v>
      </c>
      <c r="AO13398" t="s">
        <v>63</v>
      </c>
      <c r="AP13398">
        <v>29</v>
      </c>
      <c r="AQ13398" t="s">
        <v>81</v>
      </c>
      <c r="AR13398" t="s">
        <v>65</v>
      </c>
      <c r="AS13398" t="s">
        <v>147</v>
      </c>
      <c r="AT13398" t="s">
        <v>147</v>
      </c>
      <c r="AU13398" t="s">
        <v>96</v>
      </c>
      <c r="AV13398" t="s">
        <v>68</v>
      </c>
      <c r="AW13398">
        <v>9</v>
      </c>
      <c r="AX13398">
        <v>7</v>
      </c>
      <c r="AY13398" t="s">
        <v>393</v>
      </c>
      <c r="AZ13398" t="s">
        <v>148</v>
      </c>
      <c r="BA13398" t="s">
        <v>148</v>
      </c>
    </row>
    <row r="13399" spans="1:53" x14ac:dyDescent="0.25">
      <c r="A13399">
        <v>14183</v>
      </c>
      <c r="B13399">
        <v>42055.725469999998</v>
      </c>
      <c r="C13399">
        <v>0</v>
      </c>
      <c r="D13399">
        <v>0</v>
      </c>
      <c r="E13399">
        <v>1</v>
      </c>
      <c r="F13399">
        <v>2</v>
      </c>
      <c r="G13399">
        <v>1</v>
      </c>
      <c r="H13399">
        <v>2</v>
      </c>
      <c r="I13399">
        <v>1</v>
      </c>
      <c r="J13399" t="s">
        <v>53</v>
      </c>
      <c r="K13399">
        <v>7</v>
      </c>
      <c r="L13399">
        <v>6</v>
      </c>
      <c r="M13399">
        <v>5</v>
      </c>
      <c r="N13399">
        <v>4</v>
      </c>
      <c r="O13399">
        <v>3</v>
      </c>
      <c r="P13399" t="s">
        <v>110</v>
      </c>
      <c r="Q13399" t="s">
        <v>72</v>
      </c>
      <c r="R13399" t="s">
        <v>151</v>
      </c>
      <c r="S13399" t="s">
        <v>57</v>
      </c>
      <c r="T13399" t="s">
        <v>58</v>
      </c>
      <c r="U13399" t="s">
        <v>60</v>
      </c>
      <c r="V13399" t="s">
        <v>163</v>
      </c>
      <c r="W13399" t="s">
        <v>74</v>
      </c>
      <c r="X13399" t="s">
        <v>62</v>
      </c>
      <c r="Y13399" t="s">
        <v>62</v>
      </c>
      <c r="Z13399" t="s">
        <v>75</v>
      </c>
      <c r="AA13399" t="s">
        <v>74</v>
      </c>
      <c r="AB13399" t="s">
        <v>75</v>
      </c>
      <c r="AC13399" t="s">
        <v>61</v>
      </c>
      <c r="AD13399" t="s">
        <v>75</v>
      </c>
      <c r="AE13399" t="s">
        <v>75</v>
      </c>
      <c r="AF13399" t="s">
        <v>74</v>
      </c>
      <c r="AG13399" t="s">
        <v>76</v>
      </c>
      <c r="AH13399" t="s">
        <v>76</v>
      </c>
      <c r="AI13399" t="s">
        <v>61</v>
      </c>
      <c r="AJ13399" t="s">
        <v>74</v>
      </c>
      <c r="AK13399" t="s">
        <v>76</v>
      </c>
      <c r="AL13399" t="s">
        <v>74</v>
      </c>
      <c r="AM13399" t="s">
        <v>76</v>
      </c>
      <c r="AN13399" t="s">
        <v>75</v>
      </c>
      <c r="AO13399" t="s">
        <v>63</v>
      </c>
      <c r="AP13399">
        <v>18</v>
      </c>
      <c r="AQ13399" t="s">
        <v>108</v>
      </c>
      <c r="AR13399" t="s">
        <v>90</v>
      </c>
      <c r="AS13399" t="s">
        <v>564</v>
      </c>
      <c r="AT13399" t="s">
        <v>1109</v>
      </c>
      <c r="AU13399" t="s">
        <v>87</v>
      </c>
      <c r="AV13399" t="s">
        <v>68</v>
      </c>
      <c r="AW13399">
        <v>7</v>
      </c>
      <c r="AX13399">
        <v>25</v>
      </c>
      <c r="AY13399" t="s">
        <v>149</v>
      </c>
      <c r="AZ13399" t="s">
        <v>565</v>
      </c>
      <c r="BA13399" t="s">
        <v>565</v>
      </c>
    </row>
    <row r="13400" spans="1:53" x14ac:dyDescent="0.25">
      <c r="A13400">
        <v>14184</v>
      </c>
      <c r="B13400">
        <v>42055.726009999998</v>
      </c>
      <c r="C13400">
        <v>1</v>
      </c>
      <c r="D13400">
        <v>0</v>
      </c>
      <c r="E13400">
        <v>1</v>
      </c>
      <c r="F13400">
        <v>0</v>
      </c>
      <c r="G13400">
        <v>0</v>
      </c>
      <c r="H13400">
        <v>1</v>
      </c>
      <c r="I13400">
        <v>1</v>
      </c>
      <c r="J13400" t="s">
        <v>53</v>
      </c>
      <c r="K13400">
        <v>6</v>
      </c>
      <c r="L13400">
        <v>5</v>
      </c>
      <c r="M13400">
        <v>6</v>
      </c>
      <c r="N13400">
        <v>6</v>
      </c>
      <c r="O13400">
        <v>7</v>
      </c>
      <c r="P13400" t="s">
        <v>110</v>
      </c>
      <c r="Q13400" t="s">
        <v>72</v>
      </c>
      <c r="R13400" t="s">
        <v>242</v>
      </c>
      <c r="S13400" t="s">
        <v>57</v>
      </c>
      <c r="T13400" t="s">
        <v>86</v>
      </c>
      <c r="U13400" t="s">
        <v>2891</v>
      </c>
      <c r="V13400" t="s">
        <v>109</v>
      </c>
      <c r="W13400" t="s">
        <v>61</v>
      </c>
      <c r="X13400" t="s">
        <v>61</v>
      </c>
      <c r="Y13400" t="s">
        <v>62</v>
      </c>
      <c r="Z13400" t="s">
        <v>75</v>
      </c>
      <c r="AA13400" t="s">
        <v>74</v>
      </c>
      <c r="AB13400" t="s">
        <v>75</v>
      </c>
      <c r="AC13400" t="s">
        <v>74</v>
      </c>
      <c r="AD13400" t="s">
        <v>61</v>
      </c>
      <c r="AE13400" t="s">
        <v>61</v>
      </c>
      <c r="AF13400" t="s">
        <v>62</v>
      </c>
      <c r="AG13400" t="s">
        <v>62</v>
      </c>
      <c r="AH13400" t="s">
        <v>74</v>
      </c>
      <c r="AI13400" t="s">
        <v>61</v>
      </c>
      <c r="AJ13400" t="s">
        <v>76</v>
      </c>
      <c r="AK13400" t="s">
        <v>75</v>
      </c>
      <c r="AL13400" t="s">
        <v>61</v>
      </c>
      <c r="AM13400" t="s">
        <v>61</v>
      </c>
      <c r="AN13400" t="s">
        <v>62</v>
      </c>
      <c r="AO13400" t="s">
        <v>63</v>
      </c>
      <c r="AP13400">
        <v>19</v>
      </c>
      <c r="AQ13400" t="s">
        <v>108</v>
      </c>
      <c r="AR13400" t="s">
        <v>90</v>
      </c>
      <c r="AS13400" t="s">
        <v>353</v>
      </c>
      <c r="AT13400" t="s">
        <v>353</v>
      </c>
      <c r="AU13400" t="s">
        <v>96</v>
      </c>
      <c r="AV13400" t="s">
        <v>68</v>
      </c>
      <c r="AW13400">
        <v>4</v>
      </c>
      <c r="AX13400">
        <v>30</v>
      </c>
      <c r="AY13400" t="s">
        <v>242</v>
      </c>
      <c r="AZ13400" t="s">
        <v>354</v>
      </c>
      <c r="BA13400" t="s">
        <v>354</v>
      </c>
    </row>
    <row r="13401" spans="1:53" x14ac:dyDescent="0.25">
      <c r="A13401">
        <v>14185</v>
      </c>
      <c r="B13401">
        <v>42055.727700000003</v>
      </c>
      <c r="C13401">
        <v>0</v>
      </c>
      <c r="D13401">
        <v>0</v>
      </c>
      <c r="E13401">
        <v>0</v>
      </c>
      <c r="F13401">
        <v>0</v>
      </c>
      <c r="G13401">
        <v>0</v>
      </c>
      <c r="H13401">
        <v>0</v>
      </c>
      <c r="I13401">
        <v>0</v>
      </c>
      <c r="J13401" t="s">
        <v>53</v>
      </c>
      <c r="K13401">
        <v>4</v>
      </c>
      <c r="L13401">
        <v>4</v>
      </c>
      <c r="M13401">
        <v>2</v>
      </c>
      <c r="N13401">
        <v>2</v>
      </c>
      <c r="O13401">
        <v>1</v>
      </c>
      <c r="P13401" t="s">
        <v>110</v>
      </c>
      <c r="Q13401" t="s">
        <v>72</v>
      </c>
      <c r="R13401" t="s">
        <v>85</v>
      </c>
      <c r="S13401" t="s">
        <v>57</v>
      </c>
      <c r="T13401" t="s">
        <v>94</v>
      </c>
      <c r="U13401" t="s">
        <v>60</v>
      </c>
      <c r="V13401" t="s">
        <v>112</v>
      </c>
      <c r="W13401" t="s">
        <v>61</v>
      </c>
      <c r="X13401" t="s">
        <v>75</v>
      </c>
      <c r="Y13401" t="s">
        <v>76</v>
      </c>
      <c r="Z13401" t="s">
        <v>76</v>
      </c>
      <c r="AA13401" t="s">
        <v>62</v>
      </c>
      <c r="AB13401" t="s">
        <v>75</v>
      </c>
      <c r="AC13401" t="s">
        <v>75</v>
      </c>
      <c r="AD13401" t="s">
        <v>76</v>
      </c>
      <c r="AE13401" t="s">
        <v>76</v>
      </c>
      <c r="AF13401" t="s">
        <v>75</v>
      </c>
      <c r="AG13401" t="s">
        <v>75</v>
      </c>
      <c r="AH13401" t="s">
        <v>61</v>
      </c>
      <c r="AI13401" t="s">
        <v>74</v>
      </c>
      <c r="AJ13401" t="s">
        <v>75</v>
      </c>
      <c r="AK13401" t="s">
        <v>76</v>
      </c>
      <c r="AL13401" t="s">
        <v>61</v>
      </c>
      <c r="AM13401" t="s">
        <v>74</v>
      </c>
      <c r="AN13401" t="s">
        <v>75</v>
      </c>
      <c r="AO13401" t="s">
        <v>80</v>
      </c>
      <c r="AP13401">
        <v>23</v>
      </c>
      <c r="AQ13401" t="s">
        <v>81</v>
      </c>
      <c r="AR13401" t="s">
        <v>65</v>
      </c>
      <c r="AS13401" t="s">
        <v>450</v>
      </c>
      <c r="AT13401" t="s">
        <v>118</v>
      </c>
      <c r="AU13401" t="s">
        <v>96</v>
      </c>
      <c r="AV13401" t="s">
        <v>68</v>
      </c>
      <c r="AW13401">
        <v>0</v>
      </c>
      <c r="AX13401">
        <v>13</v>
      </c>
      <c r="AY13401" t="s">
        <v>266</v>
      </c>
      <c r="AZ13401" t="s">
        <v>119</v>
      </c>
      <c r="BA13401" t="s">
        <v>451</v>
      </c>
    </row>
    <row r="13402" spans="1:53" x14ac:dyDescent="0.25">
      <c r="A13402">
        <v>14186</v>
      </c>
      <c r="B13402">
        <v>42055.728170000002</v>
      </c>
      <c r="C13402">
        <v>2</v>
      </c>
      <c r="D13402">
        <v>2</v>
      </c>
      <c r="E13402">
        <v>3</v>
      </c>
      <c r="F13402">
        <v>1</v>
      </c>
      <c r="G13402">
        <v>1</v>
      </c>
      <c r="H13402">
        <v>2</v>
      </c>
      <c r="I13402">
        <v>3</v>
      </c>
      <c r="J13402" t="s">
        <v>89</v>
      </c>
      <c r="K13402">
        <v>3</v>
      </c>
      <c r="L13402">
        <v>5</v>
      </c>
      <c r="M13402">
        <v>2</v>
      </c>
      <c r="N13402">
        <v>1</v>
      </c>
      <c r="O13402">
        <v>1</v>
      </c>
      <c r="P13402" t="s">
        <v>110</v>
      </c>
      <c r="Q13402" t="s">
        <v>72</v>
      </c>
      <c r="R13402" t="s">
        <v>139</v>
      </c>
      <c r="S13402" t="s">
        <v>57</v>
      </c>
      <c r="T13402" t="s">
        <v>58</v>
      </c>
      <c r="U13402" t="s">
        <v>271</v>
      </c>
      <c r="V13402" t="s">
        <v>74</v>
      </c>
      <c r="W13402" t="s">
        <v>61</v>
      </c>
      <c r="X13402" t="s">
        <v>75</v>
      </c>
      <c r="Y13402" t="s">
        <v>62</v>
      </c>
      <c r="Z13402" t="s">
        <v>75</v>
      </c>
      <c r="AA13402" t="s">
        <v>75</v>
      </c>
      <c r="AB13402" t="s">
        <v>76</v>
      </c>
      <c r="AC13402" t="s">
        <v>76</v>
      </c>
      <c r="AD13402" t="s">
        <v>74</v>
      </c>
      <c r="AE13402" t="s">
        <v>76</v>
      </c>
      <c r="AF13402" t="s">
        <v>75</v>
      </c>
      <c r="AG13402" t="s">
        <v>76</v>
      </c>
      <c r="AH13402" t="s">
        <v>76</v>
      </c>
      <c r="AI13402" t="s">
        <v>76</v>
      </c>
      <c r="AJ13402" t="s">
        <v>76</v>
      </c>
      <c r="AK13402" t="s">
        <v>76</v>
      </c>
      <c r="AL13402" t="s">
        <v>62</v>
      </c>
      <c r="AM13402" t="s">
        <v>76</v>
      </c>
      <c r="AN13402" t="s">
        <v>75</v>
      </c>
      <c r="AO13402" t="s">
        <v>63</v>
      </c>
      <c r="AP13402">
        <v>18</v>
      </c>
      <c r="AQ13402" t="s">
        <v>108</v>
      </c>
      <c r="AR13402" t="s">
        <v>90</v>
      </c>
      <c r="AS13402" t="s">
        <v>66</v>
      </c>
      <c r="AT13402" t="s">
        <v>66</v>
      </c>
      <c r="AU13402" t="s">
        <v>77</v>
      </c>
      <c r="AV13402" t="s">
        <v>68</v>
      </c>
      <c r="AW13402">
        <v>14</v>
      </c>
      <c r="AX13402">
        <v>12</v>
      </c>
      <c r="AY13402" t="s">
        <v>356</v>
      </c>
      <c r="AZ13402" t="s">
        <v>66</v>
      </c>
      <c r="BA13402" t="s">
        <v>66</v>
      </c>
    </row>
    <row r="13403" spans="1:53" x14ac:dyDescent="0.25">
      <c r="A13403">
        <v>14187</v>
      </c>
      <c r="B13403">
        <v>42055.729939999997</v>
      </c>
      <c r="C13403">
        <v>0</v>
      </c>
      <c r="D13403">
        <v>2</v>
      </c>
      <c r="E13403">
        <v>2</v>
      </c>
      <c r="F13403">
        <v>0</v>
      </c>
      <c r="G13403">
        <v>2</v>
      </c>
      <c r="H13403">
        <v>0</v>
      </c>
      <c r="I13403">
        <v>1</v>
      </c>
      <c r="J13403" t="s">
        <v>70</v>
      </c>
      <c r="K13403">
        <v>4</v>
      </c>
      <c r="L13403">
        <v>6</v>
      </c>
      <c r="M13403">
        <v>3</v>
      </c>
      <c r="N13403">
        <v>5</v>
      </c>
      <c r="O13403">
        <v>2</v>
      </c>
      <c r="P13403" t="s">
        <v>110</v>
      </c>
      <c r="Q13403" t="s">
        <v>72</v>
      </c>
      <c r="R13403" t="s">
        <v>112</v>
      </c>
      <c r="S13403" t="s">
        <v>57</v>
      </c>
      <c r="T13403" t="s">
        <v>86</v>
      </c>
      <c r="U13403" t="s">
        <v>111</v>
      </c>
      <c r="V13403" t="s">
        <v>75</v>
      </c>
      <c r="W13403" t="s">
        <v>62</v>
      </c>
      <c r="X13403" t="s">
        <v>62</v>
      </c>
      <c r="Y13403" t="s">
        <v>74</v>
      </c>
      <c r="Z13403" t="s">
        <v>74</v>
      </c>
      <c r="AA13403" t="s">
        <v>75</v>
      </c>
      <c r="AB13403" t="s">
        <v>62</v>
      </c>
      <c r="AC13403" t="s">
        <v>74</v>
      </c>
      <c r="AD13403" t="s">
        <v>62</v>
      </c>
      <c r="AE13403" t="s">
        <v>61</v>
      </c>
      <c r="AF13403" t="s">
        <v>62</v>
      </c>
      <c r="AG13403" t="s">
        <v>74</v>
      </c>
      <c r="AH13403" t="s">
        <v>62</v>
      </c>
      <c r="AI13403" t="s">
        <v>75</v>
      </c>
      <c r="AJ13403" t="s">
        <v>62</v>
      </c>
      <c r="AK13403" t="s">
        <v>75</v>
      </c>
      <c r="AL13403" t="s">
        <v>61</v>
      </c>
      <c r="AM13403" t="s">
        <v>75</v>
      </c>
      <c r="AN13403" t="s">
        <v>62</v>
      </c>
      <c r="AO13403" t="s">
        <v>63</v>
      </c>
      <c r="AP13403">
        <v>25</v>
      </c>
      <c r="AQ13403" t="s">
        <v>81</v>
      </c>
      <c r="AR13403" t="s">
        <v>65</v>
      </c>
      <c r="AS13403" t="s">
        <v>66</v>
      </c>
      <c r="AT13403" t="s">
        <v>66</v>
      </c>
      <c r="AU13403" t="s">
        <v>96</v>
      </c>
      <c r="AV13403" t="s">
        <v>68</v>
      </c>
      <c r="AW13403">
        <v>7</v>
      </c>
      <c r="AX13403">
        <v>20</v>
      </c>
      <c r="AY13403" t="s">
        <v>180</v>
      </c>
      <c r="AZ13403" t="s">
        <v>66</v>
      </c>
      <c r="BA13403" t="s">
        <v>66</v>
      </c>
    </row>
    <row r="13404" spans="1:53" x14ac:dyDescent="0.25">
      <c r="A13404">
        <v>14188</v>
      </c>
      <c r="B13404">
        <v>42055.73229</v>
      </c>
      <c r="C13404">
        <v>0</v>
      </c>
      <c r="D13404">
        <v>1</v>
      </c>
      <c r="E13404">
        <v>2</v>
      </c>
      <c r="F13404">
        <v>0</v>
      </c>
      <c r="G13404">
        <v>0</v>
      </c>
      <c r="H13404">
        <v>0</v>
      </c>
      <c r="I13404">
        <v>0</v>
      </c>
      <c r="J13404" t="s">
        <v>70</v>
      </c>
      <c r="K13404">
        <v>2</v>
      </c>
      <c r="L13404">
        <v>4</v>
      </c>
      <c r="M13404">
        <v>4</v>
      </c>
      <c r="N13404">
        <v>5</v>
      </c>
      <c r="O13404">
        <v>2</v>
      </c>
      <c r="P13404" t="s">
        <v>203</v>
      </c>
      <c r="Q13404" t="s">
        <v>72</v>
      </c>
      <c r="R13404" t="s">
        <v>97</v>
      </c>
      <c r="S13404" t="s">
        <v>57</v>
      </c>
      <c r="T13404" t="s">
        <v>58</v>
      </c>
      <c r="U13404" t="s">
        <v>60</v>
      </c>
      <c r="V13404" t="s">
        <v>112</v>
      </c>
      <c r="W13404" t="s">
        <v>62</v>
      </c>
      <c r="X13404" t="s">
        <v>74</v>
      </c>
      <c r="Y13404" t="s">
        <v>74</v>
      </c>
      <c r="Z13404" t="s">
        <v>74</v>
      </c>
      <c r="AA13404" t="s">
        <v>61</v>
      </c>
      <c r="AB13404" t="s">
        <v>62</v>
      </c>
      <c r="AC13404" t="s">
        <v>61</v>
      </c>
      <c r="AD13404" t="s">
        <v>75</v>
      </c>
      <c r="AE13404" t="s">
        <v>75</v>
      </c>
      <c r="AF13404" t="s">
        <v>74</v>
      </c>
      <c r="AG13404" t="s">
        <v>75</v>
      </c>
      <c r="AH13404" t="s">
        <v>61</v>
      </c>
      <c r="AI13404" t="s">
        <v>61</v>
      </c>
      <c r="AJ13404" t="s">
        <v>62</v>
      </c>
      <c r="AK13404" t="s">
        <v>74</v>
      </c>
      <c r="AL13404" t="s">
        <v>61</v>
      </c>
      <c r="AM13404" t="s">
        <v>61</v>
      </c>
      <c r="AN13404" t="s">
        <v>62</v>
      </c>
      <c r="AO13404" t="s">
        <v>63</v>
      </c>
      <c r="AP13404">
        <v>23</v>
      </c>
      <c r="AQ13404" t="s">
        <v>108</v>
      </c>
      <c r="AR13404" t="s">
        <v>90</v>
      </c>
      <c r="AS13404" t="s">
        <v>210</v>
      </c>
      <c r="AT13404" t="s">
        <v>122</v>
      </c>
      <c r="AU13404" t="s">
        <v>96</v>
      </c>
      <c r="AV13404" t="s">
        <v>68</v>
      </c>
      <c r="AW13404">
        <v>3</v>
      </c>
      <c r="AX13404">
        <v>17</v>
      </c>
      <c r="AY13404" t="s">
        <v>242</v>
      </c>
      <c r="AZ13404" t="s">
        <v>125</v>
      </c>
      <c r="BA13404" t="s">
        <v>211</v>
      </c>
    </row>
    <row r="13405" spans="1:53" x14ac:dyDescent="0.25">
      <c r="A13405">
        <v>14189</v>
      </c>
      <c r="B13405">
        <v>42055.734429999997</v>
      </c>
      <c r="C13405">
        <v>1</v>
      </c>
      <c r="D13405">
        <v>0</v>
      </c>
      <c r="E13405">
        <v>1</v>
      </c>
      <c r="F13405">
        <v>0</v>
      </c>
      <c r="G13405">
        <v>0</v>
      </c>
      <c r="H13405">
        <v>0</v>
      </c>
      <c r="I13405">
        <v>0</v>
      </c>
      <c r="J13405" t="s">
        <v>53</v>
      </c>
      <c r="K13405">
        <v>2</v>
      </c>
      <c r="L13405">
        <v>2</v>
      </c>
      <c r="M13405">
        <v>2</v>
      </c>
      <c r="N13405">
        <v>3</v>
      </c>
      <c r="O13405">
        <v>3</v>
      </c>
      <c r="P13405" t="s">
        <v>110</v>
      </c>
      <c r="Q13405" t="s">
        <v>72</v>
      </c>
      <c r="R13405" t="s">
        <v>85</v>
      </c>
      <c r="S13405" t="s">
        <v>57</v>
      </c>
      <c r="T13405" t="s">
        <v>58</v>
      </c>
      <c r="U13405" t="s">
        <v>2892</v>
      </c>
      <c r="V13405" t="s">
        <v>73</v>
      </c>
      <c r="W13405" t="s">
        <v>74</v>
      </c>
      <c r="X13405" t="s">
        <v>61</v>
      </c>
      <c r="Y13405" t="s">
        <v>62</v>
      </c>
      <c r="Z13405" t="s">
        <v>75</v>
      </c>
      <c r="AA13405" t="s">
        <v>62</v>
      </c>
      <c r="AB13405" t="s">
        <v>62</v>
      </c>
      <c r="AC13405" t="s">
        <v>61</v>
      </c>
      <c r="AD13405" t="s">
        <v>62</v>
      </c>
      <c r="AE13405" t="s">
        <v>74</v>
      </c>
      <c r="AF13405" t="s">
        <v>61</v>
      </c>
      <c r="AG13405" t="s">
        <v>76</v>
      </c>
      <c r="AH13405" t="s">
        <v>62</v>
      </c>
      <c r="AI13405" t="s">
        <v>61</v>
      </c>
      <c r="AJ13405" t="s">
        <v>62</v>
      </c>
      <c r="AK13405" t="s">
        <v>61</v>
      </c>
      <c r="AL13405" t="s">
        <v>62</v>
      </c>
      <c r="AM13405" t="s">
        <v>62</v>
      </c>
      <c r="AN13405" t="s">
        <v>74</v>
      </c>
      <c r="AO13405" t="s">
        <v>63</v>
      </c>
      <c r="AP13405">
        <v>27</v>
      </c>
      <c r="AQ13405" t="s">
        <v>108</v>
      </c>
      <c r="AR13405" t="s">
        <v>65</v>
      </c>
      <c r="AS13405" t="s">
        <v>195</v>
      </c>
      <c r="AT13405" t="s">
        <v>195</v>
      </c>
      <c r="AU13405" t="s">
        <v>77</v>
      </c>
      <c r="AV13405" t="s">
        <v>68</v>
      </c>
      <c r="AW13405">
        <v>2</v>
      </c>
      <c r="AX13405">
        <v>12</v>
      </c>
      <c r="AY13405" t="s">
        <v>274</v>
      </c>
      <c r="AZ13405" t="s">
        <v>196</v>
      </c>
      <c r="BA13405" t="s">
        <v>196</v>
      </c>
    </row>
    <row r="13406" spans="1:53" x14ac:dyDescent="0.25">
      <c r="A13406">
        <v>14190</v>
      </c>
      <c r="B13406">
        <v>42055.738279999998</v>
      </c>
      <c r="C13406">
        <v>0</v>
      </c>
      <c r="D13406">
        <v>0</v>
      </c>
      <c r="E13406">
        <v>0</v>
      </c>
      <c r="F13406">
        <v>0</v>
      </c>
      <c r="G13406">
        <v>1</v>
      </c>
      <c r="H13406">
        <v>1</v>
      </c>
      <c r="I13406">
        <v>0</v>
      </c>
      <c r="J13406" t="s">
        <v>53</v>
      </c>
      <c r="K13406">
        <v>4</v>
      </c>
      <c r="L13406">
        <v>5</v>
      </c>
      <c r="M13406">
        <v>5</v>
      </c>
      <c r="N13406">
        <v>5</v>
      </c>
      <c r="O13406">
        <v>2</v>
      </c>
      <c r="P13406" t="s">
        <v>110</v>
      </c>
      <c r="Q13406" t="s">
        <v>72</v>
      </c>
      <c r="R13406" t="s">
        <v>85</v>
      </c>
      <c r="S13406" t="s">
        <v>57</v>
      </c>
      <c r="T13406" t="s">
        <v>86</v>
      </c>
      <c r="U13406" t="s">
        <v>292</v>
      </c>
      <c r="V13406" t="s">
        <v>76</v>
      </c>
      <c r="W13406" t="s">
        <v>62</v>
      </c>
      <c r="X13406" t="s">
        <v>61</v>
      </c>
      <c r="Y13406" t="s">
        <v>62</v>
      </c>
      <c r="Z13406" t="s">
        <v>75</v>
      </c>
      <c r="AA13406" t="s">
        <v>62</v>
      </c>
      <c r="AB13406" t="s">
        <v>62</v>
      </c>
      <c r="AC13406" t="s">
        <v>61</v>
      </c>
      <c r="AD13406" t="s">
        <v>75</v>
      </c>
      <c r="AE13406" t="s">
        <v>62</v>
      </c>
      <c r="AF13406" t="s">
        <v>61</v>
      </c>
      <c r="AG13406" t="s">
        <v>61</v>
      </c>
      <c r="AH13406" t="s">
        <v>61</v>
      </c>
      <c r="AI13406" t="s">
        <v>61</v>
      </c>
      <c r="AJ13406" t="s">
        <v>62</v>
      </c>
      <c r="AK13406" t="s">
        <v>61</v>
      </c>
      <c r="AL13406" t="s">
        <v>61</v>
      </c>
      <c r="AM13406" t="s">
        <v>61</v>
      </c>
      <c r="AN13406" t="s">
        <v>75</v>
      </c>
      <c r="AO13406" t="s">
        <v>63</v>
      </c>
      <c r="AP13406">
        <v>19</v>
      </c>
      <c r="AQ13406" t="s">
        <v>81</v>
      </c>
      <c r="AR13406" t="s">
        <v>90</v>
      </c>
      <c r="AS13406" t="s">
        <v>82</v>
      </c>
      <c r="AT13406" t="s">
        <v>82</v>
      </c>
      <c r="AU13406" t="s">
        <v>87</v>
      </c>
      <c r="AV13406" t="s">
        <v>68</v>
      </c>
      <c r="AW13406">
        <v>2</v>
      </c>
      <c r="AX13406">
        <v>21</v>
      </c>
      <c r="AY13406" t="s">
        <v>151</v>
      </c>
      <c r="AZ13406" t="s">
        <v>84</v>
      </c>
      <c r="BA13406" t="s">
        <v>84</v>
      </c>
    </row>
    <row r="13407" spans="1:53" x14ac:dyDescent="0.25">
      <c r="A13407">
        <v>14191</v>
      </c>
      <c r="B13407">
        <v>42055.739520000003</v>
      </c>
      <c r="C13407">
        <v>0</v>
      </c>
      <c r="D13407">
        <v>0</v>
      </c>
      <c r="E13407">
        <v>1</v>
      </c>
      <c r="F13407">
        <v>0</v>
      </c>
      <c r="G13407">
        <v>0</v>
      </c>
      <c r="H13407">
        <v>1</v>
      </c>
      <c r="I13407">
        <v>0</v>
      </c>
      <c r="J13407" t="s">
        <v>53</v>
      </c>
      <c r="K13407">
        <v>5</v>
      </c>
      <c r="L13407">
        <v>7</v>
      </c>
      <c r="M13407">
        <v>6</v>
      </c>
      <c r="N13407">
        <v>5</v>
      </c>
      <c r="O13407">
        <v>5</v>
      </c>
      <c r="P13407" t="s">
        <v>110</v>
      </c>
      <c r="Q13407" t="s">
        <v>72</v>
      </c>
      <c r="R13407" t="s">
        <v>99</v>
      </c>
      <c r="S13407" t="s">
        <v>57</v>
      </c>
      <c r="T13407" t="s">
        <v>58</v>
      </c>
      <c r="U13407" t="s">
        <v>275</v>
      </c>
      <c r="V13407" t="s">
        <v>75</v>
      </c>
      <c r="W13407" t="s">
        <v>61</v>
      </c>
      <c r="X13407" t="s">
        <v>62</v>
      </c>
      <c r="Y13407" t="s">
        <v>61</v>
      </c>
      <c r="Z13407" t="s">
        <v>74</v>
      </c>
      <c r="AA13407" t="s">
        <v>61</v>
      </c>
      <c r="AB13407" t="s">
        <v>61</v>
      </c>
      <c r="AC13407" t="s">
        <v>61</v>
      </c>
      <c r="AD13407" t="s">
        <v>61</v>
      </c>
      <c r="AE13407" t="s">
        <v>61</v>
      </c>
      <c r="AF13407" t="s">
        <v>61</v>
      </c>
      <c r="AG13407" t="s">
        <v>74</v>
      </c>
      <c r="AH13407" t="s">
        <v>61</v>
      </c>
      <c r="AI13407" t="s">
        <v>61</v>
      </c>
      <c r="AJ13407" t="s">
        <v>61</v>
      </c>
      <c r="AK13407" t="s">
        <v>61</v>
      </c>
      <c r="AL13407" t="s">
        <v>61</v>
      </c>
      <c r="AM13407" t="s">
        <v>61</v>
      </c>
      <c r="AN13407" t="s">
        <v>74</v>
      </c>
      <c r="AO13407" t="s">
        <v>63</v>
      </c>
      <c r="AP13407">
        <v>18</v>
      </c>
      <c r="AQ13407" t="s">
        <v>108</v>
      </c>
      <c r="AR13407" t="s">
        <v>90</v>
      </c>
      <c r="AS13407" t="s">
        <v>228</v>
      </c>
      <c r="AT13407" t="s">
        <v>228</v>
      </c>
      <c r="AU13407" t="s">
        <v>96</v>
      </c>
      <c r="AV13407" t="s">
        <v>68</v>
      </c>
      <c r="AW13407">
        <v>2</v>
      </c>
      <c r="AX13407">
        <v>28</v>
      </c>
      <c r="AY13407" t="s">
        <v>69</v>
      </c>
      <c r="AZ13407" t="s">
        <v>229</v>
      </c>
      <c r="BA13407" t="s">
        <v>229</v>
      </c>
    </row>
    <row r="13408" spans="1:53" x14ac:dyDescent="0.25">
      <c r="A13408">
        <v>14192</v>
      </c>
      <c r="B13408">
        <v>42055.743260000003</v>
      </c>
      <c r="C13408">
        <v>1</v>
      </c>
      <c r="D13408">
        <v>1</v>
      </c>
      <c r="E13408">
        <v>2</v>
      </c>
      <c r="F13408">
        <v>1</v>
      </c>
      <c r="G13408">
        <v>1</v>
      </c>
      <c r="H13408">
        <v>1</v>
      </c>
      <c r="I13408">
        <v>0</v>
      </c>
      <c r="J13408" t="s">
        <v>70</v>
      </c>
      <c r="K13408">
        <v>6</v>
      </c>
      <c r="L13408">
        <v>6</v>
      </c>
      <c r="M13408">
        <v>6</v>
      </c>
      <c r="N13408">
        <v>5</v>
      </c>
      <c r="O13408">
        <v>5</v>
      </c>
      <c r="P13408" t="s">
        <v>110</v>
      </c>
      <c r="Q13408" t="s">
        <v>72</v>
      </c>
      <c r="R13408" t="s">
        <v>151</v>
      </c>
      <c r="S13408" t="s">
        <v>57</v>
      </c>
      <c r="T13408" t="s">
        <v>58</v>
      </c>
      <c r="U13408" t="s">
        <v>582</v>
      </c>
      <c r="V13408" t="s">
        <v>109</v>
      </c>
      <c r="W13408" t="s">
        <v>62</v>
      </c>
      <c r="X13408" t="s">
        <v>74</v>
      </c>
      <c r="Y13408" t="s">
        <v>62</v>
      </c>
      <c r="Z13408" t="s">
        <v>62</v>
      </c>
      <c r="AA13408" t="s">
        <v>62</v>
      </c>
      <c r="AB13408" t="s">
        <v>62</v>
      </c>
      <c r="AC13408" t="s">
        <v>61</v>
      </c>
      <c r="AD13408" t="s">
        <v>62</v>
      </c>
      <c r="AE13408" t="s">
        <v>61</v>
      </c>
      <c r="AF13408" t="s">
        <v>62</v>
      </c>
      <c r="AG13408" t="s">
        <v>62</v>
      </c>
      <c r="AH13408" t="s">
        <v>61</v>
      </c>
      <c r="AI13408" t="s">
        <v>61</v>
      </c>
      <c r="AJ13408" t="s">
        <v>61</v>
      </c>
      <c r="AK13408" t="s">
        <v>62</v>
      </c>
      <c r="AL13408" t="s">
        <v>62</v>
      </c>
      <c r="AM13408" t="s">
        <v>61</v>
      </c>
      <c r="AN13408" t="s">
        <v>74</v>
      </c>
      <c r="AO13408" t="s">
        <v>63</v>
      </c>
      <c r="AP13408">
        <v>25</v>
      </c>
      <c r="AQ13408" t="s">
        <v>108</v>
      </c>
      <c r="AR13408" t="s">
        <v>65</v>
      </c>
      <c r="AS13408" t="s">
        <v>724</v>
      </c>
      <c r="AT13408" t="s">
        <v>118</v>
      </c>
      <c r="AU13408" t="s">
        <v>87</v>
      </c>
      <c r="AV13408" t="s">
        <v>68</v>
      </c>
      <c r="AW13408">
        <v>7</v>
      </c>
      <c r="AX13408">
        <v>28</v>
      </c>
      <c r="AY13408" t="s">
        <v>151</v>
      </c>
      <c r="AZ13408" t="s">
        <v>119</v>
      </c>
      <c r="BA13408" t="s">
        <v>725</v>
      </c>
    </row>
    <row r="13409" spans="1:53" x14ac:dyDescent="0.25">
      <c r="A13409">
        <v>14193</v>
      </c>
      <c r="B13409">
        <v>42055.745009999999</v>
      </c>
      <c r="C13409">
        <v>2</v>
      </c>
      <c r="D13409">
        <v>1</v>
      </c>
      <c r="E13409">
        <v>1</v>
      </c>
      <c r="F13409">
        <v>1</v>
      </c>
      <c r="G13409">
        <v>1</v>
      </c>
      <c r="H13409">
        <v>2</v>
      </c>
      <c r="I13409">
        <v>2</v>
      </c>
      <c r="J13409" t="s">
        <v>70</v>
      </c>
      <c r="K13409">
        <v>5</v>
      </c>
      <c r="L13409">
        <v>6</v>
      </c>
      <c r="M13409">
        <v>6</v>
      </c>
      <c r="N13409">
        <v>3</v>
      </c>
      <c r="O13409">
        <v>4</v>
      </c>
      <c r="P13409" t="s">
        <v>110</v>
      </c>
      <c r="Q13409" t="s">
        <v>72</v>
      </c>
      <c r="R13409" t="s">
        <v>85</v>
      </c>
      <c r="S13409" t="s">
        <v>57</v>
      </c>
      <c r="T13409" t="s">
        <v>102</v>
      </c>
      <c r="U13409" t="s">
        <v>157</v>
      </c>
      <c r="V13409" t="s">
        <v>109</v>
      </c>
      <c r="W13409" t="s">
        <v>74</v>
      </c>
      <c r="X13409" t="s">
        <v>75</v>
      </c>
      <c r="Y13409" t="s">
        <v>61</v>
      </c>
      <c r="Z13409" t="s">
        <v>74</v>
      </c>
      <c r="AA13409" t="s">
        <v>75</v>
      </c>
      <c r="AB13409" t="s">
        <v>75</v>
      </c>
      <c r="AC13409" t="s">
        <v>62</v>
      </c>
      <c r="AD13409" t="s">
        <v>61</v>
      </c>
      <c r="AE13409" t="s">
        <v>74</v>
      </c>
      <c r="AF13409" t="s">
        <v>62</v>
      </c>
      <c r="AG13409" t="s">
        <v>61</v>
      </c>
      <c r="AH13409" t="s">
        <v>75</v>
      </c>
      <c r="AI13409" t="s">
        <v>74</v>
      </c>
      <c r="AJ13409" t="s">
        <v>74</v>
      </c>
      <c r="AK13409" t="s">
        <v>76</v>
      </c>
      <c r="AL13409" t="s">
        <v>74</v>
      </c>
      <c r="AM13409" t="s">
        <v>76</v>
      </c>
      <c r="AN13409" t="s">
        <v>75</v>
      </c>
      <c r="AO13409" t="s">
        <v>63</v>
      </c>
      <c r="AP13409">
        <v>18</v>
      </c>
      <c r="AQ13409" t="s">
        <v>108</v>
      </c>
      <c r="AR13409" t="s">
        <v>90</v>
      </c>
      <c r="AS13409" t="s">
        <v>66</v>
      </c>
      <c r="AT13409" t="s">
        <v>66</v>
      </c>
      <c r="AU13409" t="s">
        <v>77</v>
      </c>
      <c r="AV13409" t="s">
        <v>68</v>
      </c>
      <c r="AW13409">
        <v>10</v>
      </c>
      <c r="AX13409">
        <v>24</v>
      </c>
      <c r="AY13409" t="s">
        <v>205</v>
      </c>
      <c r="AZ13409" t="s">
        <v>66</v>
      </c>
      <c r="BA13409" t="s">
        <v>66</v>
      </c>
    </row>
    <row r="13410" spans="1:53" x14ac:dyDescent="0.25">
      <c r="A13410">
        <v>14194</v>
      </c>
      <c r="B13410">
        <v>42055.748319999999</v>
      </c>
      <c r="C13410">
        <v>1</v>
      </c>
      <c r="D13410">
        <v>0</v>
      </c>
      <c r="E13410">
        <v>2</v>
      </c>
      <c r="F13410">
        <v>0</v>
      </c>
      <c r="G13410">
        <v>2</v>
      </c>
      <c r="H13410">
        <v>1</v>
      </c>
      <c r="I13410">
        <v>2</v>
      </c>
      <c r="J13410" t="s">
        <v>70</v>
      </c>
      <c r="K13410">
        <v>2</v>
      </c>
      <c r="L13410">
        <v>2</v>
      </c>
      <c r="M13410">
        <v>2</v>
      </c>
      <c r="N13410">
        <v>2</v>
      </c>
      <c r="O13410">
        <v>3</v>
      </c>
      <c r="P13410" t="s">
        <v>110</v>
      </c>
      <c r="Q13410" t="s">
        <v>72</v>
      </c>
      <c r="R13410" t="s">
        <v>99</v>
      </c>
      <c r="S13410" t="s">
        <v>57</v>
      </c>
      <c r="T13410" t="s">
        <v>86</v>
      </c>
      <c r="U13410" t="s">
        <v>111</v>
      </c>
      <c r="V13410" t="s">
        <v>112</v>
      </c>
      <c r="W13410" t="s">
        <v>62</v>
      </c>
      <c r="X13410" t="s">
        <v>76</v>
      </c>
      <c r="Y13410" t="s">
        <v>76</v>
      </c>
      <c r="Z13410" t="s">
        <v>75</v>
      </c>
      <c r="AA13410" t="s">
        <v>62</v>
      </c>
      <c r="AB13410" t="s">
        <v>74</v>
      </c>
      <c r="AC13410" t="s">
        <v>74</v>
      </c>
      <c r="AD13410" t="s">
        <v>75</v>
      </c>
      <c r="AE13410" t="s">
        <v>76</v>
      </c>
      <c r="AF13410" t="s">
        <v>75</v>
      </c>
      <c r="AG13410" t="s">
        <v>76</v>
      </c>
      <c r="AH13410" t="s">
        <v>62</v>
      </c>
      <c r="AI13410" t="s">
        <v>75</v>
      </c>
      <c r="AJ13410" t="s">
        <v>76</v>
      </c>
      <c r="AK13410" t="s">
        <v>74</v>
      </c>
      <c r="AL13410" t="s">
        <v>62</v>
      </c>
      <c r="AM13410" t="s">
        <v>74</v>
      </c>
      <c r="AN13410" t="s">
        <v>62</v>
      </c>
      <c r="AO13410" t="s">
        <v>80</v>
      </c>
      <c r="AP13410">
        <v>21</v>
      </c>
      <c r="AQ13410" t="s">
        <v>81</v>
      </c>
      <c r="AR13410" t="s">
        <v>90</v>
      </c>
      <c r="AS13410" t="s">
        <v>66</v>
      </c>
      <c r="AT13410" t="s">
        <v>66</v>
      </c>
      <c r="AU13410" t="s">
        <v>87</v>
      </c>
      <c r="AV13410" t="s">
        <v>68</v>
      </c>
      <c r="AW13410">
        <v>8</v>
      </c>
      <c r="AX13410">
        <v>11</v>
      </c>
      <c r="AY13410" t="s">
        <v>174</v>
      </c>
      <c r="AZ13410" t="s">
        <v>66</v>
      </c>
      <c r="BA13410" t="s">
        <v>66</v>
      </c>
    </row>
    <row r="13411" spans="1:53" x14ac:dyDescent="0.25">
      <c r="A13411">
        <v>14195</v>
      </c>
      <c r="B13411">
        <v>42055.754079999999</v>
      </c>
      <c r="C13411">
        <v>1</v>
      </c>
      <c r="D13411">
        <v>1</v>
      </c>
      <c r="E13411">
        <v>1</v>
      </c>
      <c r="F13411">
        <v>0</v>
      </c>
      <c r="G13411">
        <v>0</v>
      </c>
      <c r="H13411">
        <v>2</v>
      </c>
      <c r="I13411">
        <v>1</v>
      </c>
      <c r="J13411" t="s">
        <v>70</v>
      </c>
      <c r="K13411">
        <v>5</v>
      </c>
      <c r="L13411">
        <v>5</v>
      </c>
      <c r="M13411">
        <v>5</v>
      </c>
      <c r="N13411">
        <v>7</v>
      </c>
      <c r="O13411">
        <v>2</v>
      </c>
      <c r="P13411" t="s">
        <v>110</v>
      </c>
      <c r="Q13411" t="s">
        <v>72</v>
      </c>
      <c r="R13411" t="s">
        <v>97</v>
      </c>
      <c r="S13411" t="s">
        <v>57</v>
      </c>
      <c r="T13411" t="s">
        <v>86</v>
      </c>
      <c r="U13411" t="s">
        <v>392</v>
      </c>
      <c r="V13411" t="s">
        <v>69</v>
      </c>
      <c r="W13411" t="s">
        <v>61</v>
      </c>
      <c r="X13411" t="s">
        <v>75</v>
      </c>
      <c r="Y13411" t="s">
        <v>61</v>
      </c>
      <c r="Z13411" t="s">
        <v>62</v>
      </c>
      <c r="AA13411" t="s">
        <v>62</v>
      </c>
      <c r="AB13411" t="s">
        <v>62</v>
      </c>
      <c r="AC13411" t="s">
        <v>74</v>
      </c>
      <c r="AD13411" t="s">
        <v>62</v>
      </c>
      <c r="AE13411" t="s">
        <v>75</v>
      </c>
      <c r="AF13411" t="s">
        <v>74</v>
      </c>
      <c r="AG13411" t="s">
        <v>75</v>
      </c>
      <c r="AH13411" t="s">
        <v>74</v>
      </c>
      <c r="AI13411" t="s">
        <v>74</v>
      </c>
      <c r="AJ13411" t="s">
        <v>74</v>
      </c>
      <c r="AK13411" t="s">
        <v>62</v>
      </c>
      <c r="AL13411" t="s">
        <v>61</v>
      </c>
      <c r="AM13411" t="s">
        <v>75</v>
      </c>
      <c r="AN13411" t="s">
        <v>76</v>
      </c>
      <c r="AO13411" t="s">
        <v>63</v>
      </c>
      <c r="AP13411">
        <v>19</v>
      </c>
      <c r="AQ13411" t="s">
        <v>108</v>
      </c>
      <c r="AR13411" t="s">
        <v>90</v>
      </c>
      <c r="AS13411" t="s">
        <v>66</v>
      </c>
      <c r="AT13411" t="s">
        <v>66</v>
      </c>
      <c r="AU13411" t="s">
        <v>96</v>
      </c>
      <c r="AV13411" t="s">
        <v>68</v>
      </c>
      <c r="AW13411">
        <v>6</v>
      </c>
      <c r="AX13411">
        <v>24</v>
      </c>
      <c r="AY13411" t="s">
        <v>180</v>
      </c>
      <c r="AZ13411" t="s">
        <v>66</v>
      </c>
      <c r="BA13411" t="s">
        <v>66</v>
      </c>
    </row>
    <row r="13412" spans="1:53" x14ac:dyDescent="0.25">
      <c r="A13412">
        <v>14196</v>
      </c>
      <c r="B13412">
        <v>42055.757519999999</v>
      </c>
      <c r="C13412">
        <v>0</v>
      </c>
      <c r="D13412">
        <v>1</v>
      </c>
      <c r="E13412">
        <v>0</v>
      </c>
      <c r="F13412">
        <v>2</v>
      </c>
      <c r="G13412">
        <v>0</v>
      </c>
      <c r="H13412">
        <v>0</v>
      </c>
      <c r="I13412">
        <v>0</v>
      </c>
      <c r="J13412" t="s">
        <v>53</v>
      </c>
      <c r="K13412">
        <v>5</v>
      </c>
      <c r="L13412">
        <v>4</v>
      </c>
      <c r="M13412">
        <v>6</v>
      </c>
      <c r="N13412">
        <v>3</v>
      </c>
      <c r="O13412">
        <v>6</v>
      </c>
      <c r="P13412" t="s">
        <v>110</v>
      </c>
      <c r="Q13412" t="s">
        <v>72</v>
      </c>
      <c r="R13412" t="s">
        <v>97</v>
      </c>
      <c r="S13412" t="s">
        <v>57</v>
      </c>
      <c r="T13412" t="s">
        <v>86</v>
      </c>
      <c r="U13412" t="s">
        <v>222</v>
      </c>
      <c r="V13412" t="s">
        <v>112</v>
      </c>
      <c r="W13412" t="s">
        <v>62</v>
      </c>
      <c r="X13412" t="s">
        <v>74</v>
      </c>
      <c r="Y13412" t="s">
        <v>61</v>
      </c>
      <c r="Z13412" t="s">
        <v>61</v>
      </c>
      <c r="AA13412" t="s">
        <v>62</v>
      </c>
      <c r="AB13412" t="s">
        <v>61</v>
      </c>
      <c r="AC13412" t="s">
        <v>61</v>
      </c>
      <c r="AD13412" t="s">
        <v>62</v>
      </c>
      <c r="AE13412" t="s">
        <v>61</v>
      </c>
      <c r="AF13412" t="s">
        <v>61</v>
      </c>
      <c r="AG13412" t="s">
        <v>61</v>
      </c>
      <c r="AH13412" t="s">
        <v>62</v>
      </c>
      <c r="AI13412" t="s">
        <v>61</v>
      </c>
      <c r="AJ13412" t="s">
        <v>61</v>
      </c>
      <c r="AK13412" t="s">
        <v>62</v>
      </c>
      <c r="AL13412" t="s">
        <v>61</v>
      </c>
      <c r="AM13412" t="s">
        <v>61</v>
      </c>
      <c r="AN13412" t="s">
        <v>75</v>
      </c>
      <c r="AO13412" t="s">
        <v>63</v>
      </c>
      <c r="AP13412">
        <v>24</v>
      </c>
      <c r="AQ13412" t="s">
        <v>81</v>
      </c>
      <c r="AR13412" t="s">
        <v>65</v>
      </c>
      <c r="AS13412" t="s">
        <v>66</v>
      </c>
      <c r="AT13412" t="s">
        <v>66</v>
      </c>
      <c r="AU13412" t="s">
        <v>87</v>
      </c>
      <c r="AV13412" t="s">
        <v>68</v>
      </c>
      <c r="AW13412">
        <v>3</v>
      </c>
      <c r="AX13412">
        <v>24</v>
      </c>
      <c r="AY13412" t="s">
        <v>132</v>
      </c>
      <c r="AZ13412" t="s">
        <v>66</v>
      </c>
      <c r="BA13412" t="s">
        <v>66</v>
      </c>
    </row>
    <row r="13413" spans="1:53" x14ac:dyDescent="0.25">
      <c r="A13413">
        <v>14197</v>
      </c>
      <c r="B13413">
        <v>42055.76094</v>
      </c>
      <c r="C13413">
        <v>1</v>
      </c>
      <c r="D13413">
        <v>0</v>
      </c>
      <c r="E13413">
        <v>0</v>
      </c>
      <c r="F13413">
        <v>0</v>
      </c>
      <c r="G13413">
        <v>0</v>
      </c>
      <c r="H13413">
        <v>1</v>
      </c>
      <c r="I13413">
        <v>1</v>
      </c>
      <c r="J13413" t="s">
        <v>70</v>
      </c>
      <c r="K13413">
        <v>6</v>
      </c>
      <c r="L13413">
        <v>6</v>
      </c>
      <c r="M13413">
        <v>6</v>
      </c>
      <c r="N13413">
        <v>6</v>
      </c>
      <c r="O13413">
        <v>6</v>
      </c>
      <c r="P13413" t="s">
        <v>110</v>
      </c>
      <c r="Q13413" t="s">
        <v>72</v>
      </c>
      <c r="R13413" t="s">
        <v>99</v>
      </c>
      <c r="S13413" t="s">
        <v>57</v>
      </c>
      <c r="T13413" t="s">
        <v>2893</v>
      </c>
      <c r="U13413" t="s">
        <v>2894</v>
      </c>
      <c r="V13413" t="s">
        <v>69</v>
      </c>
      <c r="W13413" t="s">
        <v>61</v>
      </c>
      <c r="X13413" t="s">
        <v>62</v>
      </c>
      <c r="Y13413" t="s">
        <v>75</v>
      </c>
      <c r="Z13413" t="s">
        <v>76</v>
      </c>
      <c r="AA13413" t="s">
        <v>62</v>
      </c>
      <c r="AB13413" t="s">
        <v>62</v>
      </c>
      <c r="AC13413" t="s">
        <v>61</v>
      </c>
      <c r="AD13413" t="s">
        <v>62</v>
      </c>
      <c r="AE13413" t="s">
        <v>62</v>
      </c>
      <c r="AF13413" t="s">
        <v>76</v>
      </c>
      <c r="AG13413" t="s">
        <v>76</v>
      </c>
      <c r="AH13413" t="s">
        <v>62</v>
      </c>
      <c r="AI13413" t="s">
        <v>61</v>
      </c>
      <c r="AJ13413" t="s">
        <v>62</v>
      </c>
      <c r="AK13413" t="s">
        <v>62</v>
      </c>
      <c r="AL13413" t="s">
        <v>61</v>
      </c>
      <c r="AM13413" t="s">
        <v>61</v>
      </c>
      <c r="AN13413" t="s">
        <v>74</v>
      </c>
      <c r="AO13413" t="s">
        <v>63</v>
      </c>
      <c r="AP13413">
        <v>24</v>
      </c>
      <c r="AQ13413" t="s">
        <v>81</v>
      </c>
      <c r="AR13413" t="s">
        <v>65</v>
      </c>
      <c r="AS13413" t="s">
        <v>66</v>
      </c>
      <c r="AT13413" t="s">
        <v>66</v>
      </c>
      <c r="AU13413" t="s">
        <v>96</v>
      </c>
      <c r="AV13413" t="s">
        <v>68</v>
      </c>
      <c r="AW13413">
        <v>3</v>
      </c>
      <c r="AX13413">
        <v>30</v>
      </c>
      <c r="AY13413" t="s">
        <v>114</v>
      </c>
      <c r="AZ13413" t="s">
        <v>66</v>
      </c>
      <c r="BA13413" t="s">
        <v>66</v>
      </c>
    </row>
    <row r="13414" spans="1:53" x14ac:dyDescent="0.25">
      <c r="A13414">
        <v>14198</v>
      </c>
      <c r="B13414">
        <v>42055.769229999998</v>
      </c>
      <c r="C13414">
        <v>1</v>
      </c>
      <c r="D13414">
        <v>0</v>
      </c>
      <c r="E13414">
        <v>0</v>
      </c>
      <c r="F13414">
        <v>1</v>
      </c>
      <c r="G13414">
        <v>2</v>
      </c>
      <c r="H13414">
        <v>0</v>
      </c>
      <c r="I13414">
        <v>0</v>
      </c>
      <c r="J13414" t="s">
        <v>53</v>
      </c>
      <c r="K13414">
        <v>6</v>
      </c>
      <c r="L13414">
        <v>6</v>
      </c>
      <c r="M13414">
        <v>5</v>
      </c>
      <c r="N13414">
        <v>6</v>
      </c>
      <c r="O13414">
        <v>5</v>
      </c>
      <c r="P13414" t="s">
        <v>110</v>
      </c>
      <c r="Q13414" t="s">
        <v>72</v>
      </c>
      <c r="R13414" t="s">
        <v>208</v>
      </c>
      <c r="S13414" t="s">
        <v>57</v>
      </c>
      <c r="T13414" t="s">
        <v>58</v>
      </c>
      <c r="U13414" t="s">
        <v>426</v>
      </c>
      <c r="V13414" t="s">
        <v>69</v>
      </c>
      <c r="W13414" t="s">
        <v>62</v>
      </c>
      <c r="X13414" t="s">
        <v>75</v>
      </c>
      <c r="Y13414" t="s">
        <v>61</v>
      </c>
      <c r="Z13414" t="s">
        <v>74</v>
      </c>
      <c r="AA13414" t="s">
        <v>62</v>
      </c>
      <c r="AB13414" t="s">
        <v>74</v>
      </c>
      <c r="AC13414" t="s">
        <v>62</v>
      </c>
      <c r="AD13414" t="s">
        <v>74</v>
      </c>
      <c r="AE13414" t="s">
        <v>62</v>
      </c>
      <c r="AF13414" t="s">
        <v>74</v>
      </c>
      <c r="AG13414" t="s">
        <v>62</v>
      </c>
      <c r="AH13414" t="s">
        <v>61</v>
      </c>
      <c r="AI13414" t="s">
        <v>61</v>
      </c>
      <c r="AJ13414" t="s">
        <v>61</v>
      </c>
      <c r="AK13414" t="s">
        <v>75</v>
      </c>
      <c r="AL13414" t="s">
        <v>61</v>
      </c>
      <c r="AM13414" t="s">
        <v>61</v>
      </c>
      <c r="AN13414" t="s">
        <v>74</v>
      </c>
      <c r="AO13414" t="s">
        <v>63</v>
      </c>
      <c r="AP13414">
        <v>22</v>
      </c>
      <c r="AQ13414" t="s">
        <v>108</v>
      </c>
      <c r="AR13414" t="s">
        <v>90</v>
      </c>
      <c r="AS13414" t="s">
        <v>154</v>
      </c>
      <c r="AT13414" t="s">
        <v>154</v>
      </c>
      <c r="AU13414" t="s">
        <v>77</v>
      </c>
      <c r="AV13414" t="s">
        <v>68</v>
      </c>
      <c r="AW13414">
        <v>4</v>
      </c>
      <c r="AX13414">
        <v>28</v>
      </c>
      <c r="AY13414" t="s">
        <v>274</v>
      </c>
      <c r="AZ13414" t="s">
        <v>156</v>
      </c>
      <c r="BA13414" t="s">
        <v>156</v>
      </c>
    </row>
    <row r="13415" spans="1:53" x14ac:dyDescent="0.25">
      <c r="A13415">
        <v>14199</v>
      </c>
      <c r="B13415">
        <v>42055.770969999998</v>
      </c>
      <c r="C13415">
        <v>0</v>
      </c>
      <c r="D13415">
        <v>0</v>
      </c>
      <c r="E13415">
        <v>0</v>
      </c>
      <c r="F13415">
        <v>1</v>
      </c>
      <c r="G13415">
        <v>1</v>
      </c>
      <c r="H13415">
        <v>0</v>
      </c>
      <c r="I13415">
        <v>0</v>
      </c>
      <c r="J13415" t="s">
        <v>70</v>
      </c>
      <c r="K13415">
        <v>5</v>
      </c>
      <c r="L13415">
        <v>6</v>
      </c>
      <c r="M13415">
        <v>6</v>
      </c>
      <c r="N13415">
        <v>6</v>
      </c>
      <c r="O13415">
        <v>2</v>
      </c>
      <c r="P13415" t="s">
        <v>134</v>
      </c>
      <c r="Q13415" t="s">
        <v>72</v>
      </c>
      <c r="R13415" t="s">
        <v>69</v>
      </c>
      <c r="S13415" t="s">
        <v>57</v>
      </c>
      <c r="T13415" t="s">
        <v>102</v>
      </c>
      <c r="U13415" t="s">
        <v>60</v>
      </c>
      <c r="V13415" t="s">
        <v>62</v>
      </c>
      <c r="W13415" t="s">
        <v>75</v>
      </c>
      <c r="X13415" t="s">
        <v>61</v>
      </c>
      <c r="Y13415" t="s">
        <v>62</v>
      </c>
      <c r="Z13415" t="s">
        <v>74</v>
      </c>
      <c r="AA13415" t="s">
        <v>61</v>
      </c>
      <c r="AB13415" t="s">
        <v>62</v>
      </c>
      <c r="AC13415" t="s">
        <v>61</v>
      </c>
      <c r="AD13415" t="s">
        <v>74</v>
      </c>
      <c r="AE13415" t="s">
        <v>75</v>
      </c>
      <c r="AF13415" t="s">
        <v>62</v>
      </c>
      <c r="AG13415" t="s">
        <v>62</v>
      </c>
      <c r="AH13415" t="s">
        <v>61</v>
      </c>
      <c r="AI13415" t="s">
        <v>61</v>
      </c>
      <c r="AJ13415" t="s">
        <v>61</v>
      </c>
      <c r="AK13415" t="s">
        <v>61</v>
      </c>
      <c r="AL13415" t="s">
        <v>74</v>
      </c>
      <c r="AM13415" t="s">
        <v>61</v>
      </c>
      <c r="AN13415" t="s">
        <v>74</v>
      </c>
      <c r="AO13415" t="s">
        <v>63</v>
      </c>
      <c r="AP13415">
        <v>30</v>
      </c>
      <c r="AQ13415" t="s">
        <v>81</v>
      </c>
      <c r="AR13415" t="s">
        <v>90</v>
      </c>
      <c r="AS13415" t="s">
        <v>66</v>
      </c>
      <c r="AT13415" t="s">
        <v>66</v>
      </c>
      <c r="AU13415" t="s">
        <v>87</v>
      </c>
      <c r="AV13415" t="s">
        <v>68</v>
      </c>
      <c r="AW13415">
        <v>2</v>
      </c>
      <c r="AX13415">
        <v>25</v>
      </c>
      <c r="AY13415" t="s">
        <v>208</v>
      </c>
      <c r="AZ13415" t="s">
        <v>66</v>
      </c>
      <c r="BA13415" t="s">
        <v>66</v>
      </c>
    </row>
    <row r="13416" spans="1:53" x14ac:dyDescent="0.25">
      <c r="A13416">
        <v>14200</v>
      </c>
      <c r="B13416">
        <v>42055.778129999999</v>
      </c>
      <c r="C13416">
        <v>1</v>
      </c>
      <c r="D13416">
        <v>1</v>
      </c>
      <c r="E13416">
        <v>1</v>
      </c>
      <c r="F13416">
        <v>1</v>
      </c>
      <c r="G13416">
        <v>0</v>
      </c>
      <c r="H13416">
        <v>1</v>
      </c>
      <c r="I13416">
        <v>1</v>
      </c>
      <c r="J13416" t="s">
        <v>89</v>
      </c>
      <c r="K13416">
        <v>3</v>
      </c>
      <c r="L13416">
        <v>3</v>
      </c>
      <c r="M13416">
        <v>3</v>
      </c>
      <c r="N13416">
        <v>3</v>
      </c>
      <c r="O13416">
        <v>3</v>
      </c>
      <c r="P13416" t="s">
        <v>110</v>
      </c>
      <c r="Q13416" t="s">
        <v>72</v>
      </c>
      <c r="R13416" t="s">
        <v>112</v>
      </c>
      <c r="S13416" t="s">
        <v>57</v>
      </c>
      <c r="T13416" t="s">
        <v>102</v>
      </c>
      <c r="U13416" t="s">
        <v>411</v>
      </c>
      <c r="V13416" t="s">
        <v>61</v>
      </c>
      <c r="W13416" t="s">
        <v>62</v>
      </c>
      <c r="X13416" t="s">
        <v>61</v>
      </c>
      <c r="Y13416" t="s">
        <v>61</v>
      </c>
      <c r="Z13416" t="s">
        <v>62</v>
      </c>
      <c r="AA13416" t="s">
        <v>62</v>
      </c>
      <c r="AB13416" t="s">
        <v>62</v>
      </c>
      <c r="AC13416" t="s">
        <v>62</v>
      </c>
      <c r="AD13416" t="s">
        <v>61</v>
      </c>
      <c r="AE13416" t="s">
        <v>61</v>
      </c>
      <c r="AF13416" t="s">
        <v>61</v>
      </c>
      <c r="AG13416" t="s">
        <v>61</v>
      </c>
      <c r="AH13416" t="s">
        <v>61</v>
      </c>
      <c r="AI13416" t="s">
        <v>61</v>
      </c>
      <c r="AJ13416" t="s">
        <v>61</v>
      </c>
      <c r="AK13416" t="s">
        <v>61</v>
      </c>
      <c r="AL13416" t="s">
        <v>61</v>
      </c>
      <c r="AM13416" t="s">
        <v>61</v>
      </c>
      <c r="AN13416" t="s">
        <v>76</v>
      </c>
      <c r="AO13416" t="s">
        <v>63</v>
      </c>
      <c r="AP13416">
        <v>19</v>
      </c>
      <c r="AQ13416" t="s">
        <v>108</v>
      </c>
      <c r="AR13416" t="s">
        <v>90</v>
      </c>
      <c r="AS13416" t="s">
        <v>122</v>
      </c>
      <c r="AT13416" t="s">
        <v>122</v>
      </c>
      <c r="AU13416" t="s">
        <v>77</v>
      </c>
      <c r="AV13416" t="s">
        <v>68</v>
      </c>
      <c r="AW13416">
        <v>6</v>
      </c>
      <c r="AX13416">
        <v>15</v>
      </c>
      <c r="AY13416" t="s">
        <v>69</v>
      </c>
      <c r="AZ13416" t="s">
        <v>125</v>
      </c>
      <c r="BA13416" t="s">
        <v>125</v>
      </c>
    </row>
    <row r="13417" spans="1:53" x14ac:dyDescent="0.25">
      <c r="A13417">
        <v>14201</v>
      </c>
      <c r="B13417">
        <v>42055.786800000002</v>
      </c>
      <c r="C13417">
        <v>0</v>
      </c>
      <c r="D13417">
        <v>0</v>
      </c>
      <c r="E13417">
        <v>0</v>
      </c>
      <c r="F13417">
        <v>0</v>
      </c>
      <c r="G13417">
        <v>2</v>
      </c>
      <c r="H13417">
        <v>0</v>
      </c>
      <c r="I13417">
        <v>0</v>
      </c>
      <c r="J13417" t="s">
        <v>53</v>
      </c>
      <c r="K13417">
        <v>6</v>
      </c>
      <c r="L13417">
        <v>7</v>
      </c>
      <c r="M13417">
        <v>5</v>
      </c>
      <c r="N13417">
        <v>5</v>
      </c>
      <c r="O13417">
        <v>4</v>
      </c>
      <c r="P13417" t="s">
        <v>110</v>
      </c>
      <c r="Q13417" t="s">
        <v>72</v>
      </c>
      <c r="R13417" t="s">
        <v>153</v>
      </c>
      <c r="S13417" t="s">
        <v>57</v>
      </c>
      <c r="T13417" t="s">
        <v>86</v>
      </c>
      <c r="U13417" t="s">
        <v>222</v>
      </c>
      <c r="V13417" t="s">
        <v>74</v>
      </c>
      <c r="W13417" t="s">
        <v>61</v>
      </c>
      <c r="X13417" t="s">
        <v>61</v>
      </c>
      <c r="Y13417" t="s">
        <v>61</v>
      </c>
      <c r="Z13417" t="s">
        <v>61</v>
      </c>
      <c r="AA13417" t="s">
        <v>61</v>
      </c>
      <c r="AB13417" t="s">
        <v>61</v>
      </c>
      <c r="AC13417" t="s">
        <v>61</v>
      </c>
      <c r="AD13417" t="s">
        <v>61</v>
      </c>
      <c r="AE13417" t="s">
        <v>61</v>
      </c>
      <c r="AF13417" t="s">
        <v>61</v>
      </c>
      <c r="AG13417" t="s">
        <v>62</v>
      </c>
      <c r="AH13417" t="s">
        <v>61</v>
      </c>
      <c r="AI13417" t="s">
        <v>74</v>
      </c>
      <c r="AJ13417" t="s">
        <v>61</v>
      </c>
      <c r="AK13417" t="s">
        <v>61</v>
      </c>
      <c r="AL13417" t="s">
        <v>61</v>
      </c>
      <c r="AM13417" t="s">
        <v>61</v>
      </c>
      <c r="AN13417" t="s">
        <v>75</v>
      </c>
      <c r="AO13417" t="s">
        <v>63</v>
      </c>
      <c r="AP13417">
        <v>18</v>
      </c>
      <c r="AQ13417" t="s">
        <v>108</v>
      </c>
      <c r="AR13417" t="s">
        <v>90</v>
      </c>
      <c r="AS13417" t="s">
        <v>66</v>
      </c>
      <c r="AT13417" t="s">
        <v>66</v>
      </c>
      <c r="AU13417" t="s">
        <v>96</v>
      </c>
      <c r="AV13417" t="s">
        <v>68</v>
      </c>
      <c r="AW13417">
        <v>2</v>
      </c>
      <c r="AX13417">
        <v>27</v>
      </c>
      <c r="AY13417" t="s">
        <v>75</v>
      </c>
      <c r="AZ13417" t="s">
        <v>66</v>
      </c>
      <c r="BA13417" t="s">
        <v>66</v>
      </c>
    </row>
    <row r="13418" spans="1:53" x14ac:dyDescent="0.25">
      <c r="A13418">
        <v>14202</v>
      </c>
      <c r="B13418">
        <v>42055.789040000003</v>
      </c>
      <c r="C13418">
        <v>0</v>
      </c>
      <c r="D13418">
        <v>0</v>
      </c>
      <c r="E13418">
        <v>0</v>
      </c>
      <c r="F13418">
        <v>0</v>
      </c>
      <c r="G13418">
        <v>0</v>
      </c>
      <c r="H13418">
        <v>0</v>
      </c>
      <c r="I13418">
        <v>0</v>
      </c>
      <c r="J13418" t="s">
        <v>53</v>
      </c>
      <c r="K13418">
        <v>5</v>
      </c>
      <c r="L13418">
        <v>6</v>
      </c>
      <c r="M13418">
        <v>5</v>
      </c>
      <c r="N13418">
        <v>2</v>
      </c>
      <c r="O13418">
        <v>2</v>
      </c>
      <c r="P13418" t="s">
        <v>71</v>
      </c>
      <c r="Q13418" t="s">
        <v>72</v>
      </c>
      <c r="R13418" t="s">
        <v>151</v>
      </c>
      <c r="S13418" t="s">
        <v>57</v>
      </c>
      <c r="T13418" t="s">
        <v>58</v>
      </c>
      <c r="U13418" t="s">
        <v>236</v>
      </c>
      <c r="V13418" t="s">
        <v>74</v>
      </c>
      <c r="W13418" t="s">
        <v>62</v>
      </c>
      <c r="X13418" t="s">
        <v>61</v>
      </c>
      <c r="Y13418" t="s">
        <v>61</v>
      </c>
      <c r="Z13418" t="s">
        <v>61</v>
      </c>
      <c r="AA13418" t="s">
        <v>61</v>
      </c>
      <c r="AB13418" t="s">
        <v>61</v>
      </c>
      <c r="AC13418" t="s">
        <v>61</v>
      </c>
      <c r="AD13418" t="s">
        <v>74</v>
      </c>
      <c r="AE13418" t="s">
        <v>75</v>
      </c>
      <c r="AF13418" t="s">
        <v>61</v>
      </c>
      <c r="AG13418" t="s">
        <v>61</v>
      </c>
      <c r="AH13418" t="s">
        <v>61</v>
      </c>
      <c r="AI13418" t="s">
        <v>61</v>
      </c>
      <c r="AJ13418" t="s">
        <v>61</v>
      </c>
      <c r="AK13418" t="s">
        <v>61</v>
      </c>
      <c r="AL13418" t="s">
        <v>61</v>
      </c>
      <c r="AM13418" t="s">
        <v>61</v>
      </c>
      <c r="AN13418" t="s">
        <v>62</v>
      </c>
      <c r="AO13418" t="s">
        <v>63</v>
      </c>
      <c r="AP13418">
        <v>19</v>
      </c>
      <c r="AQ13418" t="s">
        <v>108</v>
      </c>
      <c r="AR13418" t="s">
        <v>90</v>
      </c>
      <c r="AS13418" t="s">
        <v>66</v>
      </c>
      <c r="AT13418" t="s">
        <v>66</v>
      </c>
      <c r="AU13418" t="s">
        <v>77</v>
      </c>
      <c r="AV13418" t="s">
        <v>68</v>
      </c>
      <c r="AW13418">
        <v>0</v>
      </c>
      <c r="AX13418">
        <v>20</v>
      </c>
      <c r="AY13418" t="s">
        <v>109</v>
      </c>
      <c r="AZ13418" t="s">
        <v>66</v>
      </c>
      <c r="BA13418" t="s">
        <v>66</v>
      </c>
    </row>
    <row r="13419" spans="1:53" x14ac:dyDescent="0.25">
      <c r="A13419">
        <v>14203</v>
      </c>
      <c r="B13419">
        <v>42055.790079999999</v>
      </c>
      <c r="C13419">
        <v>1</v>
      </c>
      <c r="D13419">
        <v>0</v>
      </c>
      <c r="E13419">
        <v>0</v>
      </c>
      <c r="F13419">
        <v>0</v>
      </c>
      <c r="G13419">
        <v>1</v>
      </c>
      <c r="H13419">
        <v>2</v>
      </c>
      <c r="I13419">
        <v>0</v>
      </c>
      <c r="J13419" t="s">
        <v>53</v>
      </c>
      <c r="K13419">
        <v>2</v>
      </c>
      <c r="L13419">
        <v>4</v>
      </c>
      <c r="M13419">
        <v>7</v>
      </c>
      <c r="N13419">
        <v>2</v>
      </c>
      <c r="O13419">
        <v>3</v>
      </c>
      <c r="P13419" t="s">
        <v>110</v>
      </c>
      <c r="Q13419" t="s">
        <v>72</v>
      </c>
      <c r="R13419" t="s">
        <v>99</v>
      </c>
      <c r="S13419" t="s">
        <v>2895</v>
      </c>
      <c r="T13419" t="s">
        <v>86</v>
      </c>
      <c r="U13419" t="s">
        <v>2896</v>
      </c>
      <c r="V13419" t="s">
        <v>99</v>
      </c>
      <c r="W13419" t="s">
        <v>61</v>
      </c>
      <c r="X13419" t="s">
        <v>62</v>
      </c>
      <c r="Y13419" t="s">
        <v>74</v>
      </c>
      <c r="Z13419" t="s">
        <v>76</v>
      </c>
      <c r="AA13419" t="s">
        <v>75</v>
      </c>
      <c r="AB13419" t="s">
        <v>75</v>
      </c>
      <c r="AC13419" t="s">
        <v>61</v>
      </c>
      <c r="AD13419" t="s">
        <v>74</v>
      </c>
      <c r="AE13419" t="s">
        <v>62</v>
      </c>
      <c r="AF13419" t="s">
        <v>74</v>
      </c>
      <c r="AG13419" t="s">
        <v>75</v>
      </c>
      <c r="AH13419" t="s">
        <v>75</v>
      </c>
      <c r="AI13419" t="s">
        <v>61</v>
      </c>
      <c r="AJ13419" t="s">
        <v>62</v>
      </c>
      <c r="AK13419" t="s">
        <v>76</v>
      </c>
      <c r="AL13419" t="s">
        <v>62</v>
      </c>
      <c r="AM13419" t="s">
        <v>61</v>
      </c>
      <c r="AN13419" t="s">
        <v>62</v>
      </c>
      <c r="AO13419" t="s">
        <v>63</v>
      </c>
      <c r="AP13419">
        <v>18</v>
      </c>
      <c r="AQ13419" t="s">
        <v>108</v>
      </c>
      <c r="AR13419" t="s">
        <v>150</v>
      </c>
      <c r="AS13419" t="s">
        <v>234</v>
      </c>
      <c r="AT13419" t="s">
        <v>234</v>
      </c>
      <c r="AU13419" t="s">
        <v>87</v>
      </c>
      <c r="AV13419" t="s">
        <v>68</v>
      </c>
      <c r="AW13419">
        <v>4</v>
      </c>
      <c r="AX13419">
        <v>18</v>
      </c>
      <c r="AY13419" t="s">
        <v>97</v>
      </c>
      <c r="AZ13419" t="s">
        <v>235</v>
      </c>
      <c r="BA13419" t="s">
        <v>235</v>
      </c>
    </row>
    <row r="13420" spans="1:53" x14ac:dyDescent="0.25">
      <c r="A13420">
        <v>14204</v>
      </c>
      <c r="B13420">
        <v>42055.790240000002</v>
      </c>
      <c r="C13420">
        <v>2</v>
      </c>
      <c r="D13420">
        <v>1</v>
      </c>
      <c r="E13420">
        <v>1</v>
      </c>
      <c r="F13420">
        <v>1</v>
      </c>
      <c r="G13420">
        <v>1</v>
      </c>
      <c r="H13420">
        <v>1</v>
      </c>
      <c r="I13420">
        <v>0</v>
      </c>
      <c r="J13420" t="s">
        <v>70</v>
      </c>
      <c r="K13420">
        <v>5</v>
      </c>
      <c r="L13420">
        <v>6</v>
      </c>
      <c r="M13420">
        <v>5</v>
      </c>
      <c r="N13420">
        <v>4</v>
      </c>
      <c r="O13420">
        <v>6</v>
      </c>
      <c r="P13420" t="s">
        <v>110</v>
      </c>
      <c r="Q13420" t="s">
        <v>72</v>
      </c>
      <c r="R13420" t="s">
        <v>97</v>
      </c>
      <c r="S13420" t="s">
        <v>57</v>
      </c>
      <c r="T13420" t="s">
        <v>58</v>
      </c>
      <c r="U13420" t="s">
        <v>227</v>
      </c>
      <c r="V13420" t="s">
        <v>69</v>
      </c>
      <c r="W13420" t="s">
        <v>74</v>
      </c>
      <c r="X13420" t="s">
        <v>75</v>
      </c>
      <c r="Y13420" t="s">
        <v>74</v>
      </c>
      <c r="Z13420" t="s">
        <v>61</v>
      </c>
      <c r="AA13420" t="s">
        <v>62</v>
      </c>
      <c r="AB13420" t="s">
        <v>61</v>
      </c>
      <c r="AC13420" t="s">
        <v>62</v>
      </c>
      <c r="AD13420" t="s">
        <v>74</v>
      </c>
      <c r="AE13420" t="s">
        <v>75</v>
      </c>
      <c r="AF13420" t="s">
        <v>61</v>
      </c>
      <c r="AG13420" t="s">
        <v>75</v>
      </c>
      <c r="AH13420" t="s">
        <v>74</v>
      </c>
      <c r="AI13420" t="s">
        <v>62</v>
      </c>
      <c r="AJ13420" t="s">
        <v>62</v>
      </c>
      <c r="AK13420" t="s">
        <v>62</v>
      </c>
      <c r="AL13420" t="s">
        <v>61</v>
      </c>
      <c r="AM13420" t="s">
        <v>62</v>
      </c>
      <c r="AN13420" t="s">
        <v>74</v>
      </c>
      <c r="AO13420" t="s">
        <v>63</v>
      </c>
      <c r="AP13420">
        <v>19</v>
      </c>
      <c r="AQ13420" t="s">
        <v>115</v>
      </c>
      <c r="AR13420" t="s">
        <v>150</v>
      </c>
      <c r="AS13420" t="s">
        <v>302</v>
      </c>
      <c r="AT13420" t="s">
        <v>82</v>
      </c>
      <c r="AU13420" t="s">
        <v>96</v>
      </c>
      <c r="AV13420" t="s">
        <v>68</v>
      </c>
      <c r="AW13420">
        <v>7</v>
      </c>
      <c r="AX13420">
        <v>26</v>
      </c>
      <c r="AY13420" t="s">
        <v>114</v>
      </c>
      <c r="AZ13420" t="s">
        <v>84</v>
      </c>
      <c r="BA13420" t="s">
        <v>60</v>
      </c>
    </row>
    <row r="13421" spans="1:53" x14ac:dyDescent="0.25">
      <c r="A13421">
        <v>14205</v>
      </c>
      <c r="B13421">
        <v>42055.793940000003</v>
      </c>
      <c r="C13421">
        <v>3</v>
      </c>
      <c r="D13421">
        <v>3</v>
      </c>
      <c r="E13421">
        <v>2</v>
      </c>
      <c r="F13421">
        <v>2</v>
      </c>
      <c r="G13421">
        <v>2</v>
      </c>
      <c r="H13421">
        <v>1</v>
      </c>
      <c r="I13421">
        <v>1</v>
      </c>
      <c r="J13421" t="s">
        <v>70</v>
      </c>
      <c r="K13421">
        <v>2</v>
      </c>
      <c r="L13421">
        <v>2</v>
      </c>
      <c r="M13421">
        <v>2</v>
      </c>
      <c r="N13421">
        <v>2</v>
      </c>
      <c r="O13421">
        <v>1</v>
      </c>
      <c r="P13421" t="s">
        <v>110</v>
      </c>
      <c r="Q13421" t="s">
        <v>72</v>
      </c>
      <c r="R13421" t="s">
        <v>56</v>
      </c>
      <c r="S13421" t="s">
        <v>57</v>
      </c>
      <c r="T13421" t="s">
        <v>58</v>
      </c>
      <c r="U13421" t="s">
        <v>275</v>
      </c>
      <c r="V13421" t="s">
        <v>151</v>
      </c>
      <c r="W13421" t="s">
        <v>62</v>
      </c>
      <c r="X13421" t="s">
        <v>62</v>
      </c>
      <c r="Y13421" t="s">
        <v>74</v>
      </c>
      <c r="Z13421" t="s">
        <v>75</v>
      </c>
      <c r="AA13421" t="s">
        <v>60</v>
      </c>
      <c r="AB13421" t="s">
        <v>75</v>
      </c>
      <c r="AC13421" t="s">
        <v>61</v>
      </c>
      <c r="AD13421" t="s">
        <v>61</v>
      </c>
      <c r="AE13421" t="s">
        <v>74</v>
      </c>
      <c r="AF13421" t="s">
        <v>75</v>
      </c>
      <c r="AG13421" t="s">
        <v>74</v>
      </c>
      <c r="AH13421" t="s">
        <v>62</v>
      </c>
      <c r="AI13421" t="s">
        <v>74</v>
      </c>
      <c r="AJ13421" t="s">
        <v>74</v>
      </c>
      <c r="AK13421" t="s">
        <v>74</v>
      </c>
      <c r="AL13421" t="s">
        <v>62</v>
      </c>
      <c r="AM13421" t="s">
        <v>74</v>
      </c>
      <c r="AN13421" t="s">
        <v>75</v>
      </c>
      <c r="AO13421" t="s">
        <v>63</v>
      </c>
      <c r="AP13421">
        <v>18</v>
      </c>
      <c r="AQ13421" t="s">
        <v>115</v>
      </c>
      <c r="AR13421" t="s">
        <v>90</v>
      </c>
      <c r="AS13421" t="s">
        <v>154</v>
      </c>
      <c r="AT13421" t="s">
        <v>154</v>
      </c>
      <c r="AU13421" t="s">
        <v>96</v>
      </c>
      <c r="AV13421" t="s">
        <v>68</v>
      </c>
      <c r="AW13421">
        <v>14</v>
      </c>
      <c r="AX13421">
        <v>9</v>
      </c>
      <c r="AY13421" t="s">
        <v>60</v>
      </c>
      <c r="AZ13421" t="s">
        <v>156</v>
      </c>
      <c r="BA13421" t="s">
        <v>156</v>
      </c>
    </row>
    <row r="13422" spans="1:53" x14ac:dyDescent="0.25">
      <c r="A13422">
        <v>14206</v>
      </c>
      <c r="B13422">
        <v>42055.800029999999</v>
      </c>
      <c r="C13422">
        <v>3</v>
      </c>
      <c r="D13422">
        <v>1</v>
      </c>
      <c r="E13422">
        <v>3</v>
      </c>
      <c r="F13422">
        <v>2</v>
      </c>
      <c r="G13422">
        <v>1</v>
      </c>
      <c r="H13422">
        <v>3</v>
      </c>
      <c r="I13422">
        <v>1</v>
      </c>
      <c r="J13422" t="s">
        <v>70</v>
      </c>
      <c r="K13422">
        <v>2</v>
      </c>
      <c r="L13422">
        <v>6</v>
      </c>
      <c r="M13422">
        <v>3</v>
      </c>
      <c r="N13422">
        <v>6</v>
      </c>
      <c r="O13422">
        <v>7</v>
      </c>
      <c r="P13422" t="s">
        <v>110</v>
      </c>
      <c r="Q13422" t="s">
        <v>72</v>
      </c>
      <c r="R13422" t="s">
        <v>200</v>
      </c>
      <c r="S13422" t="s">
        <v>57</v>
      </c>
      <c r="T13422" t="s">
        <v>102</v>
      </c>
      <c r="U13422" t="s">
        <v>244</v>
      </c>
      <c r="V13422" t="s">
        <v>73</v>
      </c>
      <c r="W13422" t="s">
        <v>61</v>
      </c>
      <c r="X13422" t="s">
        <v>76</v>
      </c>
      <c r="Y13422" t="s">
        <v>76</v>
      </c>
      <c r="Z13422" t="s">
        <v>62</v>
      </c>
      <c r="AA13422" t="s">
        <v>76</v>
      </c>
      <c r="AB13422" t="s">
        <v>76</v>
      </c>
      <c r="AC13422" t="s">
        <v>76</v>
      </c>
      <c r="AD13422" t="s">
        <v>76</v>
      </c>
      <c r="AE13422" t="s">
        <v>76</v>
      </c>
      <c r="AF13422" t="s">
        <v>61</v>
      </c>
      <c r="AG13422" t="s">
        <v>76</v>
      </c>
      <c r="AH13422" t="s">
        <v>76</v>
      </c>
      <c r="AI13422" t="s">
        <v>75</v>
      </c>
      <c r="AJ13422" t="s">
        <v>76</v>
      </c>
      <c r="AK13422" t="s">
        <v>76</v>
      </c>
      <c r="AL13422" t="s">
        <v>61</v>
      </c>
      <c r="AM13422" t="s">
        <v>76</v>
      </c>
      <c r="AN13422" t="s">
        <v>69</v>
      </c>
      <c r="AO13422" t="s">
        <v>63</v>
      </c>
      <c r="AP13422">
        <v>18</v>
      </c>
      <c r="AQ13422" t="s">
        <v>115</v>
      </c>
      <c r="AR13422" t="s">
        <v>150</v>
      </c>
      <c r="AS13422" t="s">
        <v>66</v>
      </c>
      <c r="AT13422" t="s">
        <v>66</v>
      </c>
      <c r="AU13422" t="s">
        <v>96</v>
      </c>
      <c r="AV13422" t="s">
        <v>68</v>
      </c>
      <c r="AW13422">
        <v>14</v>
      </c>
      <c r="AX13422">
        <v>24</v>
      </c>
      <c r="AY13422" t="s">
        <v>356</v>
      </c>
      <c r="AZ13422" t="s">
        <v>66</v>
      </c>
      <c r="BA13422" t="s">
        <v>66</v>
      </c>
    </row>
    <row r="13423" spans="1:53" x14ac:dyDescent="0.25">
      <c r="A13423">
        <v>14207</v>
      </c>
      <c r="B13423">
        <v>42055.811040000001</v>
      </c>
      <c r="C13423">
        <v>0</v>
      </c>
      <c r="D13423">
        <v>0</v>
      </c>
      <c r="E13423">
        <v>0</v>
      </c>
      <c r="F13423">
        <v>0</v>
      </c>
      <c r="G13423">
        <v>0</v>
      </c>
      <c r="H13423">
        <v>0</v>
      </c>
      <c r="I13423">
        <v>0</v>
      </c>
      <c r="J13423" t="s">
        <v>70</v>
      </c>
      <c r="K13423">
        <v>6</v>
      </c>
      <c r="L13423">
        <v>6</v>
      </c>
      <c r="M13423">
        <v>6</v>
      </c>
      <c r="N13423">
        <v>7</v>
      </c>
      <c r="O13423">
        <v>5</v>
      </c>
      <c r="P13423" t="s">
        <v>71</v>
      </c>
      <c r="Q13423" t="s">
        <v>72</v>
      </c>
      <c r="R13423" t="s">
        <v>139</v>
      </c>
      <c r="S13423" t="s">
        <v>57</v>
      </c>
      <c r="T13423" t="s">
        <v>58</v>
      </c>
      <c r="U13423" t="s">
        <v>2725</v>
      </c>
      <c r="V13423" t="s">
        <v>62</v>
      </c>
      <c r="W13423" t="s">
        <v>62</v>
      </c>
      <c r="X13423" t="s">
        <v>74</v>
      </c>
      <c r="Y13423" t="s">
        <v>75</v>
      </c>
      <c r="Z13423" t="s">
        <v>62</v>
      </c>
      <c r="AA13423" t="s">
        <v>74</v>
      </c>
      <c r="AB13423" t="s">
        <v>62</v>
      </c>
      <c r="AC13423" t="s">
        <v>75</v>
      </c>
      <c r="AD13423" t="s">
        <v>62</v>
      </c>
      <c r="AE13423" t="s">
        <v>75</v>
      </c>
      <c r="AF13423" t="s">
        <v>62</v>
      </c>
      <c r="AG13423" t="s">
        <v>75</v>
      </c>
      <c r="AH13423" t="s">
        <v>61</v>
      </c>
      <c r="AI13423" t="s">
        <v>61</v>
      </c>
      <c r="AJ13423" t="s">
        <v>74</v>
      </c>
      <c r="AK13423" t="s">
        <v>76</v>
      </c>
      <c r="AL13423" t="s">
        <v>62</v>
      </c>
      <c r="AM13423" t="s">
        <v>62</v>
      </c>
      <c r="AN13423" t="s">
        <v>75</v>
      </c>
      <c r="AO13423" t="s">
        <v>63</v>
      </c>
      <c r="AP13423">
        <v>18</v>
      </c>
      <c r="AQ13423" t="s">
        <v>64</v>
      </c>
      <c r="AR13423" t="s">
        <v>90</v>
      </c>
      <c r="AS13423" t="s">
        <v>118</v>
      </c>
      <c r="AT13423" t="s">
        <v>118</v>
      </c>
      <c r="AU13423" t="s">
        <v>96</v>
      </c>
      <c r="AV13423" t="s">
        <v>68</v>
      </c>
      <c r="AW13423">
        <v>0</v>
      </c>
      <c r="AX13423">
        <v>30</v>
      </c>
      <c r="AY13423" t="s">
        <v>116</v>
      </c>
      <c r="AZ13423" t="s">
        <v>119</v>
      </c>
      <c r="BA13423" t="s">
        <v>119</v>
      </c>
    </row>
    <row r="13424" spans="1:53" x14ac:dyDescent="0.25">
      <c r="A13424">
        <v>14208</v>
      </c>
      <c r="B13424">
        <v>42055.821060000002</v>
      </c>
      <c r="C13424">
        <v>3</v>
      </c>
      <c r="D13424">
        <v>1</v>
      </c>
      <c r="E13424">
        <v>1</v>
      </c>
      <c r="F13424">
        <v>1</v>
      </c>
      <c r="G13424">
        <v>1</v>
      </c>
      <c r="H13424">
        <v>1</v>
      </c>
      <c r="I13424">
        <v>0</v>
      </c>
      <c r="J13424" t="s">
        <v>89</v>
      </c>
      <c r="K13424">
        <v>2</v>
      </c>
      <c r="L13424">
        <v>3</v>
      </c>
      <c r="M13424">
        <v>3</v>
      </c>
      <c r="N13424">
        <v>2</v>
      </c>
      <c r="O13424">
        <v>1</v>
      </c>
      <c r="P13424" t="s">
        <v>110</v>
      </c>
      <c r="Q13424" t="s">
        <v>72</v>
      </c>
      <c r="R13424" t="s">
        <v>208</v>
      </c>
      <c r="S13424" t="s">
        <v>57</v>
      </c>
      <c r="T13424" t="s">
        <v>58</v>
      </c>
      <c r="U13424" t="s">
        <v>209</v>
      </c>
      <c r="V13424" t="s">
        <v>75</v>
      </c>
      <c r="W13424" t="s">
        <v>62</v>
      </c>
      <c r="X13424" t="s">
        <v>75</v>
      </c>
      <c r="Y13424" t="s">
        <v>75</v>
      </c>
      <c r="Z13424" t="s">
        <v>74</v>
      </c>
      <c r="AA13424" t="s">
        <v>74</v>
      </c>
      <c r="AB13424" t="s">
        <v>75</v>
      </c>
      <c r="AC13424" t="s">
        <v>62</v>
      </c>
      <c r="AD13424" t="s">
        <v>75</v>
      </c>
      <c r="AE13424" t="s">
        <v>61</v>
      </c>
      <c r="AF13424" t="s">
        <v>62</v>
      </c>
      <c r="AG13424" t="s">
        <v>74</v>
      </c>
      <c r="AH13424" t="s">
        <v>61</v>
      </c>
      <c r="AI13424" t="s">
        <v>61</v>
      </c>
      <c r="AJ13424" t="s">
        <v>74</v>
      </c>
      <c r="AK13424" t="s">
        <v>75</v>
      </c>
      <c r="AL13424" t="s">
        <v>62</v>
      </c>
      <c r="AM13424" t="s">
        <v>62</v>
      </c>
      <c r="AN13424" t="s">
        <v>69</v>
      </c>
      <c r="AO13424" t="s">
        <v>63</v>
      </c>
      <c r="AP13424">
        <v>18</v>
      </c>
      <c r="AQ13424" t="s">
        <v>115</v>
      </c>
      <c r="AR13424" t="s">
        <v>150</v>
      </c>
      <c r="AS13424" t="s">
        <v>66</v>
      </c>
      <c r="AT13424" t="s">
        <v>66</v>
      </c>
      <c r="AU13424" t="s">
        <v>87</v>
      </c>
      <c r="AV13424" t="s">
        <v>68</v>
      </c>
      <c r="AW13424">
        <v>8</v>
      </c>
      <c r="AX13424">
        <v>11</v>
      </c>
      <c r="AY13424" t="s">
        <v>220</v>
      </c>
      <c r="AZ13424" t="s">
        <v>66</v>
      </c>
      <c r="BA13424" t="s">
        <v>66</v>
      </c>
    </row>
    <row r="13425" spans="1:53" x14ac:dyDescent="0.25">
      <c r="A13425">
        <v>14209</v>
      </c>
      <c r="B13425">
        <v>42055.827169999997</v>
      </c>
      <c r="C13425">
        <v>0</v>
      </c>
      <c r="D13425">
        <v>0</v>
      </c>
      <c r="E13425">
        <v>0</v>
      </c>
      <c r="F13425">
        <v>0</v>
      </c>
      <c r="G13425">
        <v>0</v>
      </c>
      <c r="H13425">
        <v>0</v>
      </c>
      <c r="I13425">
        <v>0</v>
      </c>
      <c r="J13425" t="s">
        <v>60</v>
      </c>
      <c r="K13425">
        <v>2</v>
      </c>
      <c r="L13425">
        <v>3</v>
      </c>
      <c r="M13425">
        <v>2</v>
      </c>
      <c r="N13425">
        <v>2</v>
      </c>
      <c r="O13425">
        <v>3</v>
      </c>
      <c r="P13425" t="s">
        <v>110</v>
      </c>
      <c r="Q13425" t="s">
        <v>72</v>
      </c>
      <c r="R13425" t="s">
        <v>99</v>
      </c>
      <c r="S13425" t="s">
        <v>57</v>
      </c>
      <c r="T13425" t="s">
        <v>58</v>
      </c>
      <c r="U13425" t="s">
        <v>411</v>
      </c>
      <c r="V13425" t="s">
        <v>215</v>
      </c>
      <c r="W13425" t="s">
        <v>61</v>
      </c>
      <c r="X13425" t="s">
        <v>75</v>
      </c>
      <c r="Y13425" t="s">
        <v>75</v>
      </c>
      <c r="Z13425" t="s">
        <v>76</v>
      </c>
      <c r="AA13425" t="s">
        <v>74</v>
      </c>
      <c r="AB13425" t="s">
        <v>75</v>
      </c>
      <c r="AC13425" t="s">
        <v>75</v>
      </c>
      <c r="AD13425" t="s">
        <v>75</v>
      </c>
      <c r="AE13425" t="s">
        <v>75</v>
      </c>
      <c r="AF13425" t="s">
        <v>75</v>
      </c>
      <c r="AG13425" t="s">
        <v>76</v>
      </c>
      <c r="AH13425" t="s">
        <v>74</v>
      </c>
      <c r="AI13425" t="s">
        <v>62</v>
      </c>
      <c r="AJ13425" t="s">
        <v>74</v>
      </c>
      <c r="AK13425" t="s">
        <v>74</v>
      </c>
      <c r="AL13425" t="s">
        <v>74</v>
      </c>
      <c r="AM13425" t="s">
        <v>62</v>
      </c>
      <c r="AN13425" t="s">
        <v>62</v>
      </c>
      <c r="AO13425" t="s">
        <v>63</v>
      </c>
      <c r="AP13425">
        <v>24</v>
      </c>
      <c r="AQ13425" t="s">
        <v>108</v>
      </c>
      <c r="AR13425" t="s">
        <v>142</v>
      </c>
      <c r="AS13425" t="s">
        <v>239</v>
      </c>
      <c r="AT13425" t="s">
        <v>239</v>
      </c>
      <c r="AU13425" t="s">
        <v>77</v>
      </c>
      <c r="AV13425" t="s">
        <v>68</v>
      </c>
      <c r="AW13425">
        <v>0</v>
      </c>
      <c r="AX13425">
        <v>12</v>
      </c>
      <c r="AY13425" t="s">
        <v>161</v>
      </c>
      <c r="AZ13425" t="s">
        <v>240</v>
      </c>
      <c r="BA13425" t="s">
        <v>240</v>
      </c>
    </row>
    <row r="13426" spans="1:53" x14ac:dyDescent="0.25">
      <c r="A13426">
        <v>14210</v>
      </c>
      <c r="B13426">
        <v>42055.828600000001</v>
      </c>
      <c r="C13426">
        <v>2</v>
      </c>
      <c r="D13426">
        <v>0</v>
      </c>
      <c r="E13426">
        <v>2</v>
      </c>
      <c r="F13426">
        <v>0</v>
      </c>
      <c r="G13426">
        <v>0</v>
      </c>
      <c r="H13426">
        <v>1</v>
      </c>
      <c r="I13426">
        <v>0</v>
      </c>
      <c r="J13426" t="s">
        <v>53</v>
      </c>
      <c r="K13426">
        <v>6</v>
      </c>
      <c r="L13426">
        <v>6</v>
      </c>
      <c r="M13426">
        <v>6</v>
      </c>
      <c r="N13426">
        <v>6</v>
      </c>
      <c r="O13426">
        <v>6</v>
      </c>
      <c r="P13426" t="s">
        <v>110</v>
      </c>
      <c r="Q13426" t="s">
        <v>72</v>
      </c>
      <c r="R13426" t="s">
        <v>139</v>
      </c>
      <c r="S13426" t="s">
        <v>57</v>
      </c>
      <c r="T13426" t="s">
        <v>58</v>
      </c>
      <c r="U13426" t="s">
        <v>146</v>
      </c>
      <c r="V13426" t="s">
        <v>73</v>
      </c>
      <c r="W13426" t="s">
        <v>62</v>
      </c>
      <c r="X13426" t="s">
        <v>61</v>
      </c>
      <c r="Y13426" t="s">
        <v>61</v>
      </c>
      <c r="Z13426" t="s">
        <v>74</v>
      </c>
      <c r="AA13426" t="s">
        <v>62</v>
      </c>
      <c r="AB13426" t="s">
        <v>74</v>
      </c>
      <c r="AC13426" t="s">
        <v>61</v>
      </c>
      <c r="AD13426" t="s">
        <v>61</v>
      </c>
      <c r="AE13426" t="s">
        <v>74</v>
      </c>
      <c r="AF13426" t="s">
        <v>74</v>
      </c>
      <c r="AG13426" t="s">
        <v>76</v>
      </c>
      <c r="AH13426" t="s">
        <v>62</v>
      </c>
      <c r="AI13426" t="s">
        <v>61</v>
      </c>
      <c r="AJ13426" t="s">
        <v>61</v>
      </c>
      <c r="AK13426" t="s">
        <v>75</v>
      </c>
      <c r="AL13426" t="s">
        <v>62</v>
      </c>
      <c r="AM13426" t="s">
        <v>61</v>
      </c>
      <c r="AN13426" t="s">
        <v>75</v>
      </c>
      <c r="AO13426" t="s">
        <v>63</v>
      </c>
      <c r="AP13426">
        <v>22</v>
      </c>
      <c r="AQ13426" t="s">
        <v>108</v>
      </c>
      <c r="AR13426" t="s">
        <v>65</v>
      </c>
      <c r="AS13426" t="s">
        <v>66</v>
      </c>
      <c r="AT13426" t="s">
        <v>66</v>
      </c>
      <c r="AU13426" t="s">
        <v>96</v>
      </c>
      <c r="AV13426" t="s">
        <v>68</v>
      </c>
      <c r="AW13426">
        <v>5</v>
      </c>
      <c r="AX13426">
        <v>30</v>
      </c>
      <c r="AY13426" t="s">
        <v>274</v>
      </c>
      <c r="AZ13426" t="s">
        <v>66</v>
      </c>
      <c r="BA13426" t="s">
        <v>66</v>
      </c>
    </row>
    <row r="13427" spans="1:53" x14ac:dyDescent="0.25">
      <c r="A13427">
        <v>14211</v>
      </c>
      <c r="B13427">
        <v>42055.841039999999</v>
      </c>
      <c r="C13427">
        <v>0</v>
      </c>
      <c r="D13427">
        <v>0</v>
      </c>
      <c r="E13427">
        <v>0</v>
      </c>
      <c r="F13427">
        <v>1</v>
      </c>
      <c r="G13427">
        <v>1</v>
      </c>
      <c r="H13427">
        <v>0</v>
      </c>
      <c r="I13427">
        <v>0</v>
      </c>
      <c r="J13427" t="s">
        <v>53</v>
      </c>
      <c r="K13427">
        <v>4</v>
      </c>
      <c r="L13427">
        <v>7</v>
      </c>
      <c r="M13427">
        <v>7</v>
      </c>
      <c r="N13427">
        <v>2</v>
      </c>
      <c r="O13427">
        <v>1</v>
      </c>
      <c r="P13427" t="s">
        <v>110</v>
      </c>
      <c r="Q13427" t="s">
        <v>72</v>
      </c>
      <c r="R13427" t="s">
        <v>107</v>
      </c>
      <c r="S13427" t="s">
        <v>57</v>
      </c>
      <c r="T13427" t="s">
        <v>58</v>
      </c>
      <c r="U13427" t="s">
        <v>327</v>
      </c>
      <c r="V13427" t="s">
        <v>62</v>
      </c>
      <c r="W13427" t="s">
        <v>62</v>
      </c>
      <c r="X13427" t="s">
        <v>62</v>
      </c>
      <c r="Y13427" t="s">
        <v>61</v>
      </c>
      <c r="Z13427" t="s">
        <v>62</v>
      </c>
      <c r="AA13427" t="s">
        <v>74</v>
      </c>
      <c r="AB13427" t="s">
        <v>62</v>
      </c>
      <c r="AC13427" t="s">
        <v>61</v>
      </c>
      <c r="AD13427" t="s">
        <v>61</v>
      </c>
      <c r="AE13427" t="s">
        <v>61</v>
      </c>
      <c r="AF13427" t="s">
        <v>62</v>
      </c>
      <c r="AG13427" t="s">
        <v>62</v>
      </c>
      <c r="AH13427" t="s">
        <v>61</v>
      </c>
      <c r="AI13427" t="s">
        <v>61</v>
      </c>
      <c r="AJ13427" t="s">
        <v>62</v>
      </c>
      <c r="AK13427" t="s">
        <v>62</v>
      </c>
      <c r="AL13427" t="s">
        <v>61</v>
      </c>
      <c r="AM13427" t="s">
        <v>61</v>
      </c>
      <c r="AN13427" t="s">
        <v>74</v>
      </c>
      <c r="AO13427" t="s">
        <v>63</v>
      </c>
      <c r="AP13427">
        <v>19</v>
      </c>
      <c r="AQ13427" t="s">
        <v>108</v>
      </c>
      <c r="AR13427" t="s">
        <v>90</v>
      </c>
      <c r="AS13427" t="s">
        <v>234</v>
      </c>
      <c r="AT13427" t="s">
        <v>234</v>
      </c>
      <c r="AU13427" t="s">
        <v>96</v>
      </c>
      <c r="AV13427" t="s">
        <v>68</v>
      </c>
      <c r="AW13427">
        <v>2</v>
      </c>
      <c r="AX13427">
        <v>21</v>
      </c>
      <c r="AY13427" t="s">
        <v>112</v>
      </c>
      <c r="AZ13427" t="s">
        <v>235</v>
      </c>
      <c r="BA13427" t="s">
        <v>235</v>
      </c>
    </row>
    <row r="13428" spans="1:53" x14ac:dyDescent="0.25">
      <c r="A13428">
        <v>14212</v>
      </c>
      <c r="B13428">
        <v>42055.856950000001</v>
      </c>
      <c r="C13428">
        <v>1</v>
      </c>
      <c r="D13428">
        <v>0</v>
      </c>
      <c r="E13428">
        <v>0</v>
      </c>
      <c r="F13428">
        <v>1</v>
      </c>
      <c r="G13428">
        <v>0</v>
      </c>
      <c r="H13428">
        <v>1</v>
      </c>
      <c r="I13428">
        <v>1</v>
      </c>
      <c r="J13428" t="s">
        <v>70</v>
      </c>
      <c r="K13428">
        <v>3</v>
      </c>
      <c r="L13428">
        <v>3</v>
      </c>
      <c r="M13428">
        <v>3</v>
      </c>
      <c r="N13428">
        <v>2</v>
      </c>
      <c r="O13428">
        <v>1</v>
      </c>
      <c r="P13428" t="s">
        <v>110</v>
      </c>
      <c r="Q13428" t="s">
        <v>72</v>
      </c>
      <c r="R13428" t="s">
        <v>69</v>
      </c>
      <c r="S13428" t="s">
        <v>57</v>
      </c>
      <c r="T13428" t="s">
        <v>86</v>
      </c>
      <c r="U13428" t="s">
        <v>60</v>
      </c>
      <c r="V13428" t="s">
        <v>74</v>
      </c>
      <c r="W13428" t="s">
        <v>61</v>
      </c>
      <c r="X13428" t="s">
        <v>74</v>
      </c>
      <c r="Y13428" t="s">
        <v>61</v>
      </c>
      <c r="Z13428" t="s">
        <v>62</v>
      </c>
      <c r="AA13428" t="s">
        <v>62</v>
      </c>
      <c r="AB13428" t="s">
        <v>62</v>
      </c>
      <c r="AC13428" t="s">
        <v>75</v>
      </c>
      <c r="AD13428" t="s">
        <v>61</v>
      </c>
      <c r="AE13428" t="s">
        <v>61</v>
      </c>
      <c r="AF13428" t="s">
        <v>61</v>
      </c>
      <c r="AG13428" t="s">
        <v>75</v>
      </c>
      <c r="AH13428" t="s">
        <v>62</v>
      </c>
      <c r="AI13428" t="s">
        <v>61</v>
      </c>
      <c r="AJ13428" t="s">
        <v>62</v>
      </c>
      <c r="AK13428" t="s">
        <v>62</v>
      </c>
      <c r="AL13428" t="s">
        <v>61</v>
      </c>
      <c r="AM13428" t="s">
        <v>74</v>
      </c>
      <c r="AN13428" t="s">
        <v>74</v>
      </c>
      <c r="AO13428" t="s">
        <v>63</v>
      </c>
      <c r="AP13428">
        <v>18</v>
      </c>
      <c r="AQ13428" t="s">
        <v>60</v>
      </c>
      <c r="AR13428" t="s">
        <v>142</v>
      </c>
      <c r="AS13428" t="s">
        <v>408</v>
      </c>
      <c r="AT13428" t="s">
        <v>477</v>
      </c>
      <c r="AU13428" t="s">
        <v>96</v>
      </c>
      <c r="AV13428" t="s">
        <v>68</v>
      </c>
      <c r="AW13428">
        <v>4</v>
      </c>
      <c r="AX13428">
        <v>12</v>
      </c>
      <c r="AY13428" t="s">
        <v>208</v>
      </c>
      <c r="AZ13428" t="s">
        <v>409</v>
      </c>
      <c r="BA13428" t="s">
        <v>409</v>
      </c>
    </row>
    <row r="13429" spans="1:53" x14ac:dyDescent="0.25">
      <c r="A13429">
        <v>14213</v>
      </c>
      <c r="B13429">
        <v>42055.859770000003</v>
      </c>
      <c r="C13429">
        <v>0</v>
      </c>
      <c r="D13429">
        <v>0</v>
      </c>
      <c r="E13429">
        <v>1</v>
      </c>
      <c r="F13429">
        <v>1</v>
      </c>
      <c r="G13429">
        <v>0</v>
      </c>
      <c r="H13429">
        <v>1</v>
      </c>
      <c r="I13429">
        <v>0</v>
      </c>
      <c r="J13429" t="s">
        <v>70</v>
      </c>
      <c r="K13429">
        <v>7</v>
      </c>
      <c r="L13429">
        <v>7</v>
      </c>
      <c r="M13429">
        <v>7</v>
      </c>
      <c r="N13429">
        <v>7</v>
      </c>
      <c r="O13429">
        <v>6</v>
      </c>
      <c r="P13429" t="s">
        <v>110</v>
      </c>
      <c r="Q13429" t="s">
        <v>72</v>
      </c>
      <c r="R13429" t="s">
        <v>85</v>
      </c>
      <c r="S13429" t="s">
        <v>57</v>
      </c>
      <c r="T13429" t="s">
        <v>102</v>
      </c>
      <c r="U13429" t="s">
        <v>2897</v>
      </c>
      <c r="V13429" t="s">
        <v>76</v>
      </c>
      <c r="W13429" t="s">
        <v>61</v>
      </c>
      <c r="X13429" t="s">
        <v>61</v>
      </c>
      <c r="Y13429" t="s">
        <v>61</v>
      </c>
      <c r="Z13429" t="s">
        <v>62</v>
      </c>
      <c r="AA13429" t="s">
        <v>62</v>
      </c>
      <c r="AB13429" t="s">
        <v>62</v>
      </c>
      <c r="AC13429" t="s">
        <v>62</v>
      </c>
      <c r="AD13429" t="s">
        <v>62</v>
      </c>
      <c r="AE13429" t="s">
        <v>61</v>
      </c>
      <c r="AF13429" t="s">
        <v>62</v>
      </c>
      <c r="AG13429" t="s">
        <v>61</v>
      </c>
      <c r="AH13429" t="s">
        <v>61</v>
      </c>
      <c r="AI13429" t="s">
        <v>61</v>
      </c>
      <c r="AJ13429" t="s">
        <v>62</v>
      </c>
      <c r="AK13429" t="s">
        <v>62</v>
      </c>
      <c r="AL13429" t="s">
        <v>61</v>
      </c>
      <c r="AM13429" t="s">
        <v>61</v>
      </c>
      <c r="AN13429" t="s">
        <v>62</v>
      </c>
      <c r="AO13429" t="s">
        <v>63</v>
      </c>
      <c r="AP13429">
        <v>32</v>
      </c>
      <c r="AQ13429" t="s">
        <v>81</v>
      </c>
      <c r="AR13429" t="s">
        <v>142</v>
      </c>
      <c r="AS13429" t="s">
        <v>122</v>
      </c>
      <c r="AT13429" t="s">
        <v>66</v>
      </c>
      <c r="AU13429" t="s">
        <v>87</v>
      </c>
      <c r="AV13429" t="s">
        <v>68</v>
      </c>
      <c r="AW13429">
        <v>3</v>
      </c>
      <c r="AX13429">
        <v>34</v>
      </c>
      <c r="AY13429" t="s">
        <v>73</v>
      </c>
      <c r="AZ13429" t="s">
        <v>66</v>
      </c>
      <c r="BA13429" t="s">
        <v>125</v>
      </c>
    </row>
    <row r="13430" spans="1:53" x14ac:dyDescent="0.25">
      <c r="A13430">
        <v>14214</v>
      </c>
      <c r="B13430">
        <v>42055.876179999999</v>
      </c>
      <c r="C13430">
        <v>0</v>
      </c>
      <c r="D13430">
        <v>0</v>
      </c>
      <c r="E13430">
        <v>1</v>
      </c>
      <c r="F13430">
        <v>0</v>
      </c>
      <c r="G13430">
        <v>0</v>
      </c>
      <c r="H13430">
        <v>1</v>
      </c>
      <c r="I13430">
        <v>0</v>
      </c>
      <c r="J13430" t="s">
        <v>53</v>
      </c>
      <c r="K13430">
        <v>6</v>
      </c>
      <c r="L13430">
        <v>6</v>
      </c>
      <c r="M13430">
        <v>7</v>
      </c>
      <c r="N13430">
        <v>5</v>
      </c>
      <c r="O13430">
        <v>5</v>
      </c>
      <c r="P13430" t="s">
        <v>110</v>
      </c>
      <c r="Q13430" t="s">
        <v>72</v>
      </c>
      <c r="R13430" t="s">
        <v>85</v>
      </c>
      <c r="S13430" t="s">
        <v>57</v>
      </c>
      <c r="T13430" t="s">
        <v>86</v>
      </c>
      <c r="U13430" t="s">
        <v>227</v>
      </c>
      <c r="V13430" t="s">
        <v>69</v>
      </c>
      <c r="W13430" t="s">
        <v>61</v>
      </c>
      <c r="X13430" t="s">
        <v>62</v>
      </c>
      <c r="Y13430" t="s">
        <v>62</v>
      </c>
      <c r="Z13430" t="s">
        <v>61</v>
      </c>
      <c r="AA13430" t="s">
        <v>61</v>
      </c>
      <c r="AB13430" t="s">
        <v>61</v>
      </c>
      <c r="AC13430" t="s">
        <v>62</v>
      </c>
      <c r="AD13430" t="s">
        <v>61</v>
      </c>
      <c r="AE13430" t="s">
        <v>62</v>
      </c>
      <c r="AF13430" t="s">
        <v>61</v>
      </c>
      <c r="AG13430" t="s">
        <v>61</v>
      </c>
      <c r="AH13430" t="s">
        <v>61</v>
      </c>
      <c r="AI13430" t="s">
        <v>61</v>
      </c>
      <c r="AJ13430" t="s">
        <v>61</v>
      </c>
      <c r="AK13430" t="s">
        <v>62</v>
      </c>
      <c r="AL13430" t="s">
        <v>61</v>
      </c>
      <c r="AM13430" t="s">
        <v>61</v>
      </c>
      <c r="AN13430" t="s">
        <v>74</v>
      </c>
      <c r="AO13430" t="s">
        <v>63</v>
      </c>
      <c r="AP13430">
        <v>18</v>
      </c>
      <c r="AQ13430" t="s">
        <v>115</v>
      </c>
      <c r="AR13430" t="s">
        <v>90</v>
      </c>
      <c r="AS13430" t="s">
        <v>66</v>
      </c>
      <c r="AT13430" t="s">
        <v>66</v>
      </c>
      <c r="AU13430" t="s">
        <v>96</v>
      </c>
      <c r="AV13430" t="s">
        <v>68</v>
      </c>
      <c r="AW13430">
        <v>2</v>
      </c>
      <c r="AX13430">
        <v>29</v>
      </c>
      <c r="AY13430" t="s">
        <v>69</v>
      </c>
      <c r="AZ13430" t="s">
        <v>66</v>
      </c>
      <c r="BA13430" t="s">
        <v>66</v>
      </c>
    </row>
    <row r="13431" spans="1:53" x14ac:dyDescent="0.25">
      <c r="A13431">
        <v>14215</v>
      </c>
      <c r="B13431">
        <v>42055.885450000002</v>
      </c>
      <c r="C13431">
        <v>3</v>
      </c>
      <c r="D13431">
        <v>3</v>
      </c>
      <c r="E13431">
        <v>3</v>
      </c>
      <c r="F13431">
        <v>3</v>
      </c>
      <c r="G13431">
        <v>3</v>
      </c>
      <c r="H13431">
        <v>3</v>
      </c>
      <c r="I13431">
        <v>3</v>
      </c>
      <c r="J13431" t="s">
        <v>70</v>
      </c>
      <c r="K13431">
        <v>2</v>
      </c>
      <c r="L13431">
        <v>2</v>
      </c>
      <c r="M13431">
        <v>2</v>
      </c>
      <c r="N13431">
        <v>2</v>
      </c>
      <c r="O13431">
        <v>2</v>
      </c>
      <c r="P13431" t="s">
        <v>110</v>
      </c>
      <c r="Q13431" t="s">
        <v>72</v>
      </c>
      <c r="R13431" t="s">
        <v>85</v>
      </c>
      <c r="S13431" t="s">
        <v>2898</v>
      </c>
      <c r="T13431" t="s">
        <v>86</v>
      </c>
      <c r="U13431" t="s">
        <v>488</v>
      </c>
      <c r="V13431" t="s">
        <v>75</v>
      </c>
      <c r="W13431" t="s">
        <v>74</v>
      </c>
      <c r="X13431" t="s">
        <v>74</v>
      </c>
      <c r="Y13431" t="s">
        <v>75</v>
      </c>
      <c r="Z13431" t="s">
        <v>75</v>
      </c>
      <c r="AA13431" t="s">
        <v>75</v>
      </c>
      <c r="AB13431" t="s">
        <v>75</v>
      </c>
      <c r="AC13431" t="s">
        <v>75</v>
      </c>
      <c r="AD13431" t="s">
        <v>75</v>
      </c>
      <c r="AE13431" t="s">
        <v>75</v>
      </c>
      <c r="AF13431" t="s">
        <v>75</v>
      </c>
      <c r="AG13431" t="s">
        <v>75</v>
      </c>
      <c r="AH13431" t="s">
        <v>75</v>
      </c>
      <c r="AI13431" t="s">
        <v>75</v>
      </c>
      <c r="AJ13431" t="s">
        <v>75</v>
      </c>
      <c r="AK13431" t="s">
        <v>75</v>
      </c>
      <c r="AL13431" t="s">
        <v>75</v>
      </c>
      <c r="AM13431" t="s">
        <v>75</v>
      </c>
      <c r="AN13431" t="s">
        <v>74</v>
      </c>
      <c r="AO13431" t="s">
        <v>63</v>
      </c>
      <c r="AP13431">
        <v>18</v>
      </c>
      <c r="AQ13431" t="s">
        <v>115</v>
      </c>
      <c r="AR13431" t="s">
        <v>90</v>
      </c>
      <c r="AS13431" t="s">
        <v>66</v>
      </c>
      <c r="AT13431" t="s">
        <v>66</v>
      </c>
      <c r="AU13431" t="s">
        <v>77</v>
      </c>
      <c r="AV13431" t="s">
        <v>68</v>
      </c>
      <c r="AW13431">
        <v>21</v>
      </c>
      <c r="AX13431">
        <v>10</v>
      </c>
      <c r="AY13431" t="s">
        <v>402</v>
      </c>
      <c r="AZ13431" t="s">
        <v>66</v>
      </c>
      <c r="BA13431" t="s">
        <v>66</v>
      </c>
    </row>
    <row r="13432" spans="1:53" x14ac:dyDescent="0.25">
      <c r="A13432">
        <v>14216</v>
      </c>
      <c r="B13432">
        <v>42055.891490000002</v>
      </c>
      <c r="C13432">
        <v>0</v>
      </c>
      <c r="D13432">
        <v>0</v>
      </c>
      <c r="E13432">
        <v>0</v>
      </c>
      <c r="F13432">
        <v>0</v>
      </c>
      <c r="G13432">
        <v>1</v>
      </c>
      <c r="H13432">
        <v>0</v>
      </c>
      <c r="I13432">
        <v>0</v>
      </c>
      <c r="J13432" t="s">
        <v>53</v>
      </c>
      <c r="K13432">
        <v>3</v>
      </c>
      <c r="L13432">
        <v>7</v>
      </c>
      <c r="M13432">
        <v>4</v>
      </c>
      <c r="N13432">
        <v>2</v>
      </c>
      <c r="O13432">
        <v>1</v>
      </c>
      <c r="P13432" t="s">
        <v>110</v>
      </c>
      <c r="Q13432" t="s">
        <v>72</v>
      </c>
      <c r="R13432" t="s">
        <v>85</v>
      </c>
      <c r="S13432" t="s">
        <v>57</v>
      </c>
      <c r="T13432" t="s">
        <v>102</v>
      </c>
      <c r="U13432" t="s">
        <v>249</v>
      </c>
      <c r="V13432" t="s">
        <v>85</v>
      </c>
      <c r="W13432" t="s">
        <v>61</v>
      </c>
      <c r="X13432" t="s">
        <v>61</v>
      </c>
      <c r="Y13432" t="s">
        <v>61</v>
      </c>
      <c r="Z13432" t="s">
        <v>61</v>
      </c>
      <c r="AA13432" t="s">
        <v>61</v>
      </c>
      <c r="AB13432" t="s">
        <v>61</v>
      </c>
      <c r="AC13432" t="s">
        <v>62</v>
      </c>
      <c r="AD13432" t="s">
        <v>61</v>
      </c>
      <c r="AE13432" t="s">
        <v>61</v>
      </c>
      <c r="AF13432" t="s">
        <v>61</v>
      </c>
      <c r="AG13432" t="s">
        <v>62</v>
      </c>
      <c r="AH13432" t="s">
        <v>61</v>
      </c>
      <c r="AI13432" t="s">
        <v>61</v>
      </c>
      <c r="AJ13432" t="s">
        <v>62</v>
      </c>
      <c r="AK13432" t="s">
        <v>61</v>
      </c>
      <c r="AL13432" t="s">
        <v>61</v>
      </c>
      <c r="AM13432" t="s">
        <v>61</v>
      </c>
      <c r="AN13432" t="s">
        <v>62</v>
      </c>
      <c r="AO13432" t="s">
        <v>63</v>
      </c>
      <c r="AP13432">
        <v>22</v>
      </c>
      <c r="AQ13432" t="s">
        <v>108</v>
      </c>
      <c r="AR13432" t="s">
        <v>90</v>
      </c>
      <c r="AS13432" t="s">
        <v>66</v>
      </c>
      <c r="AT13432" t="s">
        <v>66</v>
      </c>
      <c r="AU13432" t="s">
        <v>77</v>
      </c>
      <c r="AV13432" t="s">
        <v>68</v>
      </c>
      <c r="AW13432">
        <v>1</v>
      </c>
      <c r="AX13432">
        <v>17</v>
      </c>
      <c r="AY13432" t="s">
        <v>75</v>
      </c>
      <c r="AZ13432" t="s">
        <v>66</v>
      </c>
      <c r="BA13432" t="s">
        <v>66</v>
      </c>
    </row>
    <row r="13433" spans="1:53" x14ac:dyDescent="0.25">
      <c r="A13433">
        <v>14217</v>
      </c>
      <c r="B13433">
        <v>42055.912380000002</v>
      </c>
      <c r="C13433">
        <v>0</v>
      </c>
      <c r="D13433">
        <v>0</v>
      </c>
      <c r="E13433">
        <v>1</v>
      </c>
      <c r="F13433">
        <v>0</v>
      </c>
      <c r="G13433">
        <v>0</v>
      </c>
      <c r="H13433">
        <v>1</v>
      </c>
      <c r="I13433">
        <v>0</v>
      </c>
      <c r="J13433" t="s">
        <v>53</v>
      </c>
      <c r="K13433">
        <v>6</v>
      </c>
      <c r="L13433">
        <v>7</v>
      </c>
      <c r="M13433">
        <v>7</v>
      </c>
      <c r="N13433">
        <v>7</v>
      </c>
      <c r="O13433">
        <v>6</v>
      </c>
      <c r="P13433" t="s">
        <v>110</v>
      </c>
      <c r="Q13433" t="s">
        <v>72</v>
      </c>
      <c r="R13433" t="s">
        <v>99</v>
      </c>
      <c r="S13433" t="s">
        <v>57</v>
      </c>
      <c r="T13433" t="s">
        <v>86</v>
      </c>
      <c r="U13433" t="s">
        <v>488</v>
      </c>
      <c r="V13433" t="s">
        <v>76</v>
      </c>
      <c r="W13433" t="s">
        <v>62</v>
      </c>
      <c r="X13433" t="s">
        <v>61</v>
      </c>
      <c r="Y13433" t="s">
        <v>62</v>
      </c>
      <c r="Z13433" t="s">
        <v>74</v>
      </c>
      <c r="AA13433" t="s">
        <v>61</v>
      </c>
      <c r="AB13433" t="s">
        <v>62</v>
      </c>
      <c r="AC13433" t="s">
        <v>61</v>
      </c>
      <c r="AD13433" t="s">
        <v>62</v>
      </c>
      <c r="AE13433" t="s">
        <v>62</v>
      </c>
      <c r="AF13433" t="s">
        <v>61</v>
      </c>
      <c r="AG13433" t="s">
        <v>61</v>
      </c>
      <c r="AH13433" t="s">
        <v>61</v>
      </c>
      <c r="AI13433" t="s">
        <v>61</v>
      </c>
      <c r="AJ13433" t="s">
        <v>62</v>
      </c>
      <c r="AK13433" t="s">
        <v>62</v>
      </c>
      <c r="AL13433" t="s">
        <v>61</v>
      </c>
      <c r="AM13433" t="s">
        <v>61</v>
      </c>
      <c r="AN13433" t="s">
        <v>74</v>
      </c>
      <c r="AO13433" t="s">
        <v>63</v>
      </c>
      <c r="AP13433">
        <v>18</v>
      </c>
      <c r="AQ13433" t="s">
        <v>108</v>
      </c>
      <c r="AR13433" t="s">
        <v>90</v>
      </c>
      <c r="AS13433" t="s">
        <v>66</v>
      </c>
      <c r="AT13433" t="s">
        <v>66</v>
      </c>
      <c r="AU13433" t="s">
        <v>96</v>
      </c>
      <c r="AV13433" t="s">
        <v>68</v>
      </c>
      <c r="AW13433">
        <v>2</v>
      </c>
      <c r="AX13433">
        <v>33</v>
      </c>
      <c r="AY13433" t="s">
        <v>152</v>
      </c>
      <c r="AZ13433" t="s">
        <v>66</v>
      </c>
      <c r="BA13433" t="s">
        <v>66</v>
      </c>
    </row>
    <row r="13434" spans="1:53" x14ac:dyDescent="0.25">
      <c r="A13434">
        <v>14218</v>
      </c>
      <c r="B13434">
        <v>42055.94384</v>
      </c>
      <c r="C13434">
        <v>2</v>
      </c>
      <c r="D13434">
        <v>0</v>
      </c>
      <c r="E13434">
        <v>0</v>
      </c>
      <c r="F13434">
        <v>1</v>
      </c>
      <c r="G13434">
        <v>0</v>
      </c>
      <c r="H13434">
        <v>0</v>
      </c>
      <c r="I13434">
        <v>0</v>
      </c>
      <c r="J13434" t="s">
        <v>53</v>
      </c>
      <c r="K13434">
        <v>3</v>
      </c>
      <c r="L13434">
        <v>6</v>
      </c>
      <c r="M13434">
        <v>5</v>
      </c>
      <c r="N13434">
        <v>3</v>
      </c>
      <c r="O13434">
        <v>4</v>
      </c>
      <c r="P13434" t="s">
        <v>110</v>
      </c>
      <c r="Q13434" t="s">
        <v>72</v>
      </c>
      <c r="R13434" t="s">
        <v>73</v>
      </c>
      <c r="S13434" t="s">
        <v>57</v>
      </c>
      <c r="T13434" t="s">
        <v>86</v>
      </c>
      <c r="U13434" t="s">
        <v>2343</v>
      </c>
      <c r="V13434" t="s">
        <v>73</v>
      </c>
      <c r="W13434" t="s">
        <v>61</v>
      </c>
      <c r="X13434" t="s">
        <v>75</v>
      </c>
      <c r="Y13434" t="s">
        <v>74</v>
      </c>
      <c r="Z13434" t="s">
        <v>74</v>
      </c>
      <c r="AA13434" t="s">
        <v>61</v>
      </c>
      <c r="AB13434" t="s">
        <v>61</v>
      </c>
      <c r="AC13434" t="s">
        <v>61</v>
      </c>
      <c r="AD13434" t="s">
        <v>62</v>
      </c>
      <c r="AE13434" t="s">
        <v>74</v>
      </c>
      <c r="AF13434" t="s">
        <v>62</v>
      </c>
      <c r="AG13434" t="s">
        <v>75</v>
      </c>
      <c r="AH13434" t="s">
        <v>61</v>
      </c>
      <c r="AI13434" t="s">
        <v>61</v>
      </c>
      <c r="AJ13434" t="s">
        <v>62</v>
      </c>
      <c r="AK13434" t="s">
        <v>61</v>
      </c>
      <c r="AL13434" t="s">
        <v>62</v>
      </c>
      <c r="AM13434" t="s">
        <v>61</v>
      </c>
      <c r="AN13434" t="s">
        <v>74</v>
      </c>
      <c r="AO13434" t="s">
        <v>80</v>
      </c>
      <c r="AP13434">
        <v>19</v>
      </c>
      <c r="AQ13434" t="s">
        <v>108</v>
      </c>
      <c r="AR13434" t="s">
        <v>90</v>
      </c>
      <c r="AS13434" t="s">
        <v>66</v>
      </c>
      <c r="AT13434" t="s">
        <v>66</v>
      </c>
      <c r="AU13434" t="s">
        <v>77</v>
      </c>
      <c r="AV13434" t="s">
        <v>68</v>
      </c>
      <c r="AW13434">
        <v>3</v>
      </c>
      <c r="AX13434">
        <v>21</v>
      </c>
      <c r="AY13434" t="s">
        <v>208</v>
      </c>
      <c r="AZ13434" t="s">
        <v>66</v>
      </c>
      <c r="BA13434" t="s">
        <v>66</v>
      </c>
    </row>
    <row r="13435" spans="1:53" x14ac:dyDescent="0.25">
      <c r="A13435">
        <v>14219</v>
      </c>
      <c r="B13435">
        <v>42055.952469999997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 t="s">
        <v>53</v>
      </c>
      <c r="K13435">
        <v>4</v>
      </c>
      <c r="L13435">
        <v>5</v>
      </c>
      <c r="M13435">
        <v>4</v>
      </c>
      <c r="N13435">
        <v>3</v>
      </c>
      <c r="O13435">
        <v>2</v>
      </c>
      <c r="P13435" t="s">
        <v>110</v>
      </c>
      <c r="Q13435" t="s">
        <v>72</v>
      </c>
      <c r="R13435" t="s">
        <v>56</v>
      </c>
      <c r="S13435" t="s">
        <v>57</v>
      </c>
      <c r="T13435" t="s">
        <v>58</v>
      </c>
      <c r="U13435" t="s">
        <v>284</v>
      </c>
      <c r="V13435" t="s">
        <v>69</v>
      </c>
      <c r="W13435" t="s">
        <v>61</v>
      </c>
      <c r="X13435" t="s">
        <v>61</v>
      </c>
      <c r="Y13435" t="s">
        <v>62</v>
      </c>
      <c r="Z13435" t="s">
        <v>61</v>
      </c>
      <c r="AA13435" t="s">
        <v>61</v>
      </c>
      <c r="AB13435" t="s">
        <v>61</v>
      </c>
      <c r="AC13435" t="s">
        <v>61</v>
      </c>
      <c r="AD13435" t="s">
        <v>61</v>
      </c>
      <c r="AE13435" t="s">
        <v>61</v>
      </c>
      <c r="AF13435" t="s">
        <v>61</v>
      </c>
      <c r="AG13435" t="s">
        <v>61</v>
      </c>
      <c r="AH13435" t="s">
        <v>61</v>
      </c>
      <c r="AI13435" t="s">
        <v>61</v>
      </c>
      <c r="AJ13435" t="s">
        <v>62</v>
      </c>
      <c r="AK13435" t="s">
        <v>61</v>
      </c>
      <c r="AL13435" t="s">
        <v>61</v>
      </c>
      <c r="AM13435" t="s">
        <v>61</v>
      </c>
      <c r="AN13435" t="s">
        <v>62</v>
      </c>
      <c r="AO13435" t="s">
        <v>63</v>
      </c>
      <c r="AP13435">
        <v>25</v>
      </c>
      <c r="AQ13435" t="s">
        <v>108</v>
      </c>
      <c r="AR13435" t="s">
        <v>65</v>
      </c>
      <c r="AS13435" t="s">
        <v>82</v>
      </c>
      <c r="AT13435" t="s">
        <v>82</v>
      </c>
      <c r="AU13435" t="s">
        <v>67</v>
      </c>
      <c r="AV13435" t="s">
        <v>68</v>
      </c>
      <c r="AW13435">
        <v>0</v>
      </c>
      <c r="AX13435">
        <v>18</v>
      </c>
      <c r="AY13435" t="s">
        <v>74</v>
      </c>
      <c r="AZ13435" t="s">
        <v>84</v>
      </c>
      <c r="BA13435" t="s">
        <v>84</v>
      </c>
    </row>
    <row r="13436" spans="1:53" x14ac:dyDescent="0.25">
      <c r="A13436">
        <v>14220</v>
      </c>
      <c r="B13436">
        <v>42055.990919999997</v>
      </c>
      <c r="C13436">
        <v>0</v>
      </c>
      <c r="D13436">
        <v>1</v>
      </c>
      <c r="E13436">
        <v>1</v>
      </c>
      <c r="F13436">
        <v>1</v>
      </c>
      <c r="G13436">
        <v>0</v>
      </c>
      <c r="H13436">
        <v>0</v>
      </c>
      <c r="I13436">
        <v>0</v>
      </c>
      <c r="J13436" t="s">
        <v>53</v>
      </c>
      <c r="K13436">
        <v>3</v>
      </c>
      <c r="L13436">
        <v>6</v>
      </c>
      <c r="M13436">
        <v>6</v>
      </c>
      <c r="N13436">
        <v>2</v>
      </c>
      <c r="O13436">
        <v>2</v>
      </c>
      <c r="P13436" t="s">
        <v>110</v>
      </c>
      <c r="Q13436" t="s">
        <v>72</v>
      </c>
      <c r="R13436" t="s">
        <v>97</v>
      </c>
      <c r="S13436" t="s">
        <v>57</v>
      </c>
      <c r="T13436" t="s">
        <v>86</v>
      </c>
      <c r="U13436" t="s">
        <v>60</v>
      </c>
      <c r="V13436" t="s">
        <v>112</v>
      </c>
      <c r="W13436" t="s">
        <v>62</v>
      </c>
      <c r="X13436" t="s">
        <v>74</v>
      </c>
      <c r="Y13436" t="s">
        <v>62</v>
      </c>
      <c r="Z13436" t="s">
        <v>62</v>
      </c>
      <c r="AA13436" t="s">
        <v>61</v>
      </c>
      <c r="AB13436" t="s">
        <v>74</v>
      </c>
      <c r="AC13436" t="s">
        <v>61</v>
      </c>
      <c r="AD13436" t="s">
        <v>61</v>
      </c>
      <c r="AE13436" t="s">
        <v>61</v>
      </c>
      <c r="AF13436" t="s">
        <v>75</v>
      </c>
      <c r="AG13436" t="s">
        <v>75</v>
      </c>
      <c r="AH13436" t="s">
        <v>74</v>
      </c>
      <c r="AI13436" t="s">
        <v>61</v>
      </c>
      <c r="AJ13436" t="s">
        <v>76</v>
      </c>
      <c r="AK13436" t="s">
        <v>76</v>
      </c>
      <c r="AL13436" t="s">
        <v>61</v>
      </c>
      <c r="AM13436" t="s">
        <v>62</v>
      </c>
      <c r="AN13436" t="s">
        <v>74</v>
      </c>
      <c r="AO13436" t="s">
        <v>63</v>
      </c>
      <c r="AP13436">
        <v>20</v>
      </c>
      <c r="AQ13436" t="s">
        <v>108</v>
      </c>
      <c r="AR13436" t="s">
        <v>90</v>
      </c>
      <c r="AS13436" t="s">
        <v>280</v>
      </c>
      <c r="AT13436" t="s">
        <v>280</v>
      </c>
      <c r="AU13436" t="s">
        <v>96</v>
      </c>
      <c r="AV13436" t="s">
        <v>68</v>
      </c>
      <c r="AW13436">
        <v>3</v>
      </c>
      <c r="AX13436">
        <v>19</v>
      </c>
      <c r="AY13436" t="s">
        <v>163</v>
      </c>
      <c r="AZ13436" t="s">
        <v>281</v>
      </c>
      <c r="BA13436" t="s">
        <v>281</v>
      </c>
    </row>
    <row r="13437" spans="1:53" x14ac:dyDescent="0.25">
      <c r="A13437">
        <v>14221</v>
      </c>
      <c r="B13437">
        <v>42056.007839999998</v>
      </c>
      <c r="C13437">
        <v>1</v>
      </c>
      <c r="D13437">
        <v>1</v>
      </c>
      <c r="E13437">
        <v>2</v>
      </c>
      <c r="F13437">
        <v>3</v>
      </c>
      <c r="G13437">
        <v>0</v>
      </c>
      <c r="H13437">
        <v>1</v>
      </c>
      <c r="I13437">
        <v>0</v>
      </c>
      <c r="J13437" t="s">
        <v>53</v>
      </c>
      <c r="K13437">
        <v>5</v>
      </c>
      <c r="L13437">
        <v>5</v>
      </c>
      <c r="M13437">
        <v>4</v>
      </c>
      <c r="N13437">
        <v>3</v>
      </c>
      <c r="O13437">
        <v>3</v>
      </c>
      <c r="P13437" t="s">
        <v>110</v>
      </c>
      <c r="Q13437" t="s">
        <v>72</v>
      </c>
      <c r="R13437" t="s">
        <v>73</v>
      </c>
      <c r="S13437" t="s">
        <v>57</v>
      </c>
      <c r="T13437" t="s">
        <v>58</v>
      </c>
      <c r="U13437" t="s">
        <v>244</v>
      </c>
      <c r="V13437" t="s">
        <v>69</v>
      </c>
      <c r="W13437" t="s">
        <v>62</v>
      </c>
      <c r="X13437" t="s">
        <v>61</v>
      </c>
      <c r="Y13437" t="s">
        <v>61</v>
      </c>
      <c r="Z13437" t="s">
        <v>62</v>
      </c>
      <c r="AA13437" t="s">
        <v>74</v>
      </c>
      <c r="AB13437" t="s">
        <v>62</v>
      </c>
      <c r="AC13437" t="s">
        <v>76</v>
      </c>
      <c r="AD13437" t="s">
        <v>61</v>
      </c>
      <c r="AE13437" t="s">
        <v>75</v>
      </c>
      <c r="AF13437" t="s">
        <v>74</v>
      </c>
      <c r="AG13437" t="s">
        <v>60</v>
      </c>
      <c r="AH13437" t="s">
        <v>75</v>
      </c>
      <c r="AI13437" t="s">
        <v>62</v>
      </c>
      <c r="AJ13437" t="s">
        <v>75</v>
      </c>
      <c r="AK13437" t="s">
        <v>75</v>
      </c>
      <c r="AL13437" t="s">
        <v>61</v>
      </c>
      <c r="AM13437" t="s">
        <v>76</v>
      </c>
      <c r="AN13437" t="s">
        <v>62</v>
      </c>
      <c r="AO13437" t="s">
        <v>80</v>
      </c>
      <c r="AP13437">
        <v>21</v>
      </c>
      <c r="AQ13437" t="s">
        <v>108</v>
      </c>
      <c r="AR13437" t="s">
        <v>90</v>
      </c>
      <c r="AS13437" t="s">
        <v>66</v>
      </c>
      <c r="AT13437" t="s">
        <v>66</v>
      </c>
      <c r="AU13437" t="s">
        <v>96</v>
      </c>
      <c r="AV13437" t="s">
        <v>68</v>
      </c>
      <c r="AW13437">
        <v>8</v>
      </c>
      <c r="AX13437">
        <v>20</v>
      </c>
      <c r="AY13437" t="s">
        <v>60</v>
      </c>
      <c r="AZ13437" t="s">
        <v>66</v>
      </c>
      <c r="BA13437" t="s">
        <v>66</v>
      </c>
    </row>
    <row r="13438" spans="1:53" x14ac:dyDescent="0.25">
      <c r="A13438">
        <v>14222</v>
      </c>
      <c r="B13438">
        <v>42056.084929999997</v>
      </c>
      <c r="C13438">
        <v>0</v>
      </c>
      <c r="D13438">
        <v>0</v>
      </c>
      <c r="E13438">
        <v>1</v>
      </c>
      <c r="F13438">
        <v>0</v>
      </c>
      <c r="G13438">
        <v>0</v>
      </c>
      <c r="H13438">
        <v>1</v>
      </c>
      <c r="I13438">
        <v>0</v>
      </c>
      <c r="J13438" t="s">
        <v>70</v>
      </c>
      <c r="K13438">
        <v>5</v>
      </c>
      <c r="L13438">
        <v>5</v>
      </c>
      <c r="M13438">
        <v>6</v>
      </c>
      <c r="N13438">
        <v>6</v>
      </c>
      <c r="O13438">
        <v>6</v>
      </c>
      <c r="P13438" t="s">
        <v>671</v>
      </c>
      <c r="Q13438" t="s">
        <v>72</v>
      </c>
      <c r="R13438" t="s">
        <v>56</v>
      </c>
      <c r="S13438" t="s">
        <v>57</v>
      </c>
      <c r="T13438" t="s">
        <v>58</v>
      </c>
      <c r="U13438" t="s">
        <v>60</v>
      </c>
      <c r="V13438" t="s">
        <v>69</v>
      </c>
      <c r="W13438" t="s">
        <v>61</v>
      </c>
      <c r="X13438" t="s">
        <v>62</v>
      </c>
      <c r="Y13438" t="s">
        <v>62</v>
      </c>
      <c r="Z13438" t="s">
        <v>62</v>
      </c>
      <c r="AA13438" t="s">
        <v>61</v>
      </c>
      <c r="AB13438" t="s">
        <v>62</v>
      </c>
      <c r="AC13438" t="s">
        <v>62</v>
      </c>
      <c r="AD13438" t="s">
        <v>62</v>
      </c>
      <c r="AE13438" t="s">
        <v>75</v>
      </c>
      <c r="AF13438" t="s">
        <v>62</v>
      </c>
      <c r="AG13438" t="s">
        <v>75</v>
      </c>
      <c r="AH13438" t="s">
        <v>61</v>
      </c>
      <c r="AI13438" t="s">
        <v>61</v>
      </c>
      <c r="AJ13438" t="s">
        <v>62</v>
      </c>
      <c r="AK13438" t="s">
        <v>61</v>
      </c>
      <c r="AL13438" t="s">
        <v>61</v>
      </c>
      <c r="AM13438" t="s">
        <v>62</v>
      </c>
      <c r="AN13438" t="s">
        <v>62</v>
      </c>
      <c r="AO13438" t="s">
        <v>80</v>
      </c>
      <c r="AP13438">
        <v>25</v>
      </c>
      <c r="AQ13438" t="s">
        <v>64</v>
      </c>
      <c r="AR13438" t="s">
        <v>65</v>
      </c>
      <c r="AS13438" t="s">
        <v>66</v>
      </c>
      <c r="AT13438" t="s">
        <v>66</v>
      </c>
      <c r="AU13438" t="s">
        <v>77</v>
      </c>
      <c r="AV13438" t="s">
        <v>68</v>
      </c>
      <c r="AW13438">
        <v>2</v>
      </c>
      <c r="AX13438">
        <v>28</v>
      </c>
      <c r="AY13438" t="s">
        <v>56</v>
      </c>
      <c r="AZ13438" t="s">
        <v>66</v>
      </c>
      <c r="BA13438" t="s">
        <v>66</v>
      </c>
    </row>
    <row r="13439" spans="1:53" x14ac:dyDescent="0.25">
      <c r="A13439">
        <v>14223</v>
      </c>
      <c r="B13439">
        <v>42056.109759999999</v>
      </c>
      <c r="C13439">
        <v>2</v>
      </c>
      <c r="D13439">
        <v>3</v>
      </c>
      <c r="E13439">
        <v>0</v>
      </c>
      <c r="F13439">
        <v>3</v>
      </c>
      <c r="G13439">
        <v>0</v>
      </c>
      <c r="H13439">
        <v>0</v>
      </c>
      <c r="I13439">
        <v>0</v>
      </c>
      <c r="J13439" t="s">
        <v>70</v>
      </c>
      <c r="K13439">
        <v>2</v>
      </c>
      <c r="L13439">
        <v>5</v>
      </c>
      <c r="M13439">
        <v>4</v>
      </c>
      <c r="N13439">
        <v>1</v>
      </c>
      <c r="O13439">
        <v>2</v>
      </c>
      <c r="P13439" t="s">
        <v>110</v>
      </c>
      <c r="Q13439" t="s">
        <v>72</v>
      </c>
      <c r="R13439" t="s">
        <v>151</v>
      </c>
      <c r="S13439" t="s">
        <v>57</v>
      </c>
      <c r="T13439" t="s">
        <v>58</v>
      </c>
      <c r="U13439" t="s">
        <v>146</v>
      </c>
      <c r="V13439" t="s">
        <v>69</v>
      </c>
      <c r="W13439" t="s">
        <v>61</v>
      </c>
      <c r="X13439" t="s">
        <v>61</v>
      </c>
      <c r="Y13439" t="s">
        <v>74</v>
      </c>
      <c r="Z13439" t="s">
        <v>76</v>
      </c>
      <c r="AA13439" t="s">
        <v>61</v>
      </c>
      <c r="AB13439" t="s">
        <v>74</v>
      </c>
      <c r="AC13439" t="s">
        <v>62</v>
      </c>
      <c r="AD13439" t="s">
        <v>62</v>
      </c>
      <c r="AE13439" t="s">
        <v>74</v>
      </c>
      <c r="AF13439" t="s">
        <v>75</v>
      </c>
      <c r="AG13439" t="s">
        <v>75</v>
      </c>
      <c r="AH13439" t="s">
        <v>62</v>
      </c>
      <c r="AI13439" t="s">
        <v>61</v>
      </c>
      <c r="AJ13439" t="s">
        <v>74</v>
      </c>
      <c r="AK13439" t="s">
        <v>61</v>
      </c>
      <c r="AL13439" t="s">
        <v>62</v>
      </c>
      <c r="AM13439" t="s">
        <v>61</v>
      </c>
      <c r="AN13439" t="s">
        <v>76</v>
      </c>
      <c r="AO13439" t="s">
        <v>63</v>
      </c>
      <c r="AP13439">
        <v>18</v>
      </c>
      <c r="AQ13439" t="s">
        <v>108</v>
      </c>
      <c r="AR13439" t="s">
        <v>90</v>
      </c>
      <c r="AS13439" t="s">
        <v>118</v>
      </c>
      <c r="AT13439" t="s">
        <v>118</v>
      </c>
      <c r="AU13439" t="s">
        <v>77</v>
      </c>
      <c r="AV13439" t="s">
        <v>68</v>
      </c>
      <c r="AW13439">
        <v>8</v>
      </c>
      <c r="AX13439">
        <v>14</v>
      </c>
      <c r="AY13439" t="s">
        <v>242</v>
      </c>
      <c r="AZ13439" t="s">
        <v>119</v>
      </c>
      <c r="BA13439" t="s">
        <v>119</v>
      </c>
    </row>
    <row r="13440" spans="1:53" x14ac:dyDescent="0.25">
      <c r="A13440">
        <v>14224</v>
      </c>
      <c r="B13440">
        <v>42056.116650000004</v>
      </c>
      <c r="C13440">
        <v>3</v>
      </c>
      <c r="D13440">
        <v>3</v>
      </c>
      <c r="E13440">
        <v>3</v>
      </c>
      <c r="F13440">
        <v>3</v>
      </c>
      <c r="G13440">
        <v>3</v>
      </c>
      <c r="H13440">
        <v>3</v>
      </c>
      <c r="I13440">
        <v>3</v>
      </c>
      <c r="J13440" t="s">
        <v>53</v>
      </c>
      <c r="K13440">
        <v>7</v>
      </c>
      <c r="L13440">
        <v>7</v>
      </c>
      <c r="M13440">
        <v>7</v>
      </c>
      <c r="N13440">
        <v>7</v>
      </c>
      <c r="O13440">
        <v>7</v>
      </c>
      <c r="P13440" t="s">
        <v>110</v>
      </c>
      <c r="Q13440" t="s">
        <v>72</v>
      </c>
      <c r="R13440" t="s">
        <v>85</v>
      </c>
      <c r="S13440" t="s">
        <v>57</v>
      </c>
      <c r="T13440" t="s">
        <v>94</v>
      </c>
      <c r="U13440" t="s">
        <v>1296</v>
      </c>
      <c r="V13440" t="s">
        <v>99</v>
      </c>
      <c r="W13440" t="s">
        <v>61</v>
      </c>
      <c r="X13440" t="s">
        <v>61</v>
      </c>
      <c r="Y13440" t="s">
        <v>61</v>
      </c>
      <c r="Z13440" t="s">
        <v>61</v>
      </c>
      <c r="AA13440" t="s">
        <v>61</v>
      </c>
      <c r="AB13440" t="s">
        <v>61</v>
      </c>
      <c r="AC13440" t="s">
        <v>61</v>
      </c>
      <c r="AD13440" t="s">
        <v>61</v>
      </c>
      <c r="AE13440" t="s">
        <v>61</v>
      </c>
      <c r="AF13440" t="s">
        <v>61</v>
      </c>
      <c r="AG13440" t="s">
        <v>61</v>
      </c>
      <c r="AH13440" t="s">
        <v>61</v>
      </c>
      <c r="AI13440" t="s">
        <v>61</v>
      </c>
      <c r="AJ13440" t="s">
        <v>61</v>
      </c>
      <c r="AK13440" t="s">
        <v>61</v>
      </c>
      <c r="AL13440" t="s">
        <v>61</v>
      </c>
      <c r="AM13440" t="s">
        <v>61</v>
      </c>
      <c r="AN13440" t="s">
        <v>69</v>
      </c>
      <c r="AO13440" t="s">
        <v>80</v>
      </c>
      <c r="AP13440">
        <v>27</v>
      </c>
      <c r="AQ13440" t="s">
        <v>81</v>
      </c>
      <c r="AR13440" t="s">
        <v>142</v>
      </c>
      <c r="AS13440" t="s">
        <v>66</v>
      </c>
      <c r="AT13440" t="s">
        <v>257</v>
      </c>
      <c r="AU13440" t="s">
        <v>77</v>
      </c>
      <c r="AV13440" t="s">
        <v>68</v>
      </c>
      <c r="AW13440">
        <v>21</v>
      </c>
      <c r="AX13440">
        <v>35</v>
      </c>
      <c r="AY13440" t="s">
        <v>61</v>
      </c>
      <c r="AZ13440" t="s">
        <v>258</v>
      </c>
      <c r="BA13440" t="s">
        <v>66</v>
      </c>
    </row>
    <row r="13441" spans="1:53" x14ac:dyDescent="0.25">
      <c r="A13441">
        <v>14225</v>
      </c>
      <c r="B13441">
        <v>42056.152730000002</v>
      </c>
      <c r="C13441">
        <v>0</v>
      </c>
      <c r="D13441">
        <v>0</v>
      </c>
      <c r="E13441">
        <v>0</v>
      </c>
      <c r="F13441">
        <v>0</v>
      </c>
      <c r="G13441">
        <v>1</v>
      </c>
      <c r="H13441">
        <v>0</v>
      </c>
      <c r="I13441">
        <v>0</v>
      </c>
      <c r="J13441" t="s">
        <v>53</v>
      </c>
      <c r="K13441">
        <v>5</v>
      </c>
      <c r="L13441">
        <v>5</v>
      </c>
      <c r="M13441">
        <v>5</v>
      </c>
      <c r="N13441">
        <v>5</v>
      </c>
      <c r="O13441">
        <v>5</v>
      </c>
      <c r="P13441" t="s">
        <v>110</v>
      </c>
      <c r="Q13441" t="s">
        <v>72</v>
      </c>
      <c r="R13441" t="s">
        <v>112</v>
      </c>
      <c r="S13441" t="s">
        <v>57</v>
      </c>
      <c r="T13441" t="s">
        <v>86</v>
      </c>
      <c r="U13441" t="s">
        <v>463</v>
      </c>
      <c r="V13441" t="s">
        <v>85</v>
      </c>
      <c r="W13441" t="s">
        <v>62</v>
      </c>
      <c r="X13441" t="s">
        <v>62</v>
      </c>
      <c r="Y13441" t="s">
        <v>74</v>
      </c>
      <c r="Z13441" t="s">
        <v>75</v>
      </c>
      <c r="AA13441" t="s">
        <v>62</v>
      </c>
      <c r="AB13441" t="s">
        <v>62</v>
      </c>
      <c r="AC13441" t="s">
        <v>75</v>
      </c>
      <c r="AD13441" t="s">
        <v>75</v>
      </c>
      <c r="AE13441" t="s">
        <v>74</v>
      </c>
      <c r="AF13441" t="s">
        <v>75</v>
      </c>
      <c r="AG13441" t="s">
        <v>75</v>
      </c>
      <c r="AH13441" t="s">
        <v>62</v>
      </c>
      <c r="AI13441" t="s">
        <v>75</v>
      </c>
      <c r="AJ13441" t="s">
        <v>74</v>
      </c>
      <c r="AK13441" t="s">
        <v>76</v>
      </c>
      <c r="AL13441" t="s">
        <v>62</v>
      </c>
      <c r="AM13441" t="s">
        <v>76</v>
      </c>
      <c r="AN13441" t="s">
        <v>62</v>
      </c>
      <c r="AO13441" t="s">
        <v>63</v>
      </c>
      <c r="AP13441">
        <v>28</v>
      </c>
      <c r="AQ13441" t="s">
        <v>108</v>
      </c>
      <c r="AR13441" t="s">
        <v>65</v>
      </c>
      <c r="AS13441" t="s">
        <v>66</v>
      </c>
      <c r="AT13441" t="s">
        <v>66</v>
      </c>
      <c r="AU13441" t="s">
        <v>77</v>
      </c>
      <c r="AV13441" t="s">
        <v>68</v>
      </c>
      <c r="AW13441">
        <v>1</v>
      </c>
      <c r="AX13441">
        <v>25</v>
      </c>
      <c r="AY13441" t="s">
        <v>168</v>
      </c>
      <c r="AZ13441" t="s">
        <v>66</v>
      </c>
      <c r="BA13441" t="s">
        <v>66</v>
      </c>
    </row>
    <row r="13442" spans="1:53" x14ac:dyDescent="0.25">
      <c r="A13442">
        <v>14226</v>
      </c>
      <c r="B13442">
        <v>42056.234239999998</v>
      </c>
      <c r="C13442">
        <v>1</v>
      </c>
      <c r="D13442">
        <v>0</v>
      </c>
      <c r="E13442">
        <v>0</v>
      </c>
      <c r="F13442">
        <v>0</v>
      </c>
      <c r="G13442">
        <v>0</v>
      </c>
      <c r="H13442">
        <v>1</v>
      </c>
      <c r="I13442">
        <v>0</v>
      </c>
      <c r="J13442" t="s">
        <v>70</v>
      </c>
      <c r="K13442">
        <v>7</v>
      </c>
      <c r="L13442">
        <v>7</v>
      </c>
      <c r="M13442">
        <v>7</v>
      </c>
      <c r="N13442">
        <v>7</v>
      </c>
      <c r="O13442">
        <v>7</v>
      </c>
      <c r="P13442" t="s">
        <v>110</v>
      </c>
      <c r="Q13442" t="s">
        <v>72</v>
      </c>
      <c r="R13442" t="s">
        <v>200</v>
      </c>
      <c r="S13442" t="s">
        <v>57</v>
      </c>
      <c r="T13442" t="s">
        <v>86</v>
      </c>
      <c r="U13442" t="s">
        <v>331</v>
      </c>
      <c r="V13442" t="s">
        <v>151</v>
      </c>
      <c r="W13442" t="s">
        <v>61</v>
      </c>
      <c r="X13442" t="s">
        <v>61</v>
      </c>
      <c r="Y13442" t="s">
        <v>74</v>
      </c>
      <c r="Z13442" t="s">
        <v>61</v>
      </c>
      <c r="AA13442" t="s">
        <v>61</v>
      </c>
      <c r="AB13442" t="s">
        <v>61</v>
      </c>
      <c r="AC13442" t="s">
        <v>62</v>
      </c>
      <c r="AD13442" t="s">
        <v>76</v>
      </c>
      <c r="AE13442" t="s">
        <v>61</v>
      </c>
      <c r="AF13442" t="s">
        <v>61</v>
      </c>
      <c r="AG13442" t="s">
        <v>61</v>
      </c>
      <c r="AH13442" t="s">
        <v>61</v>
      </c>
      <c r="AI13442" t="s">
        <v>61</v>
      </c>
      <c r="AJ13442" t="s">
        <v>61</v>
      </c>
      <c r="AK13442" t="s">
        <v>61</v>
      </c>
      <c r="AL13442" t="s">
        <v>61</v>
      </c>
      <c r="AM13442" t="s">
        <v>61</v>
      </c>
      <c r="AN13442" t="s">
        <v>69</v>
      </c>
      <c r="AO13442" t="s">
        <v>63</v>
      </c>
      <c r="AP13442">
        <v>19</v>
      </c>
      <c r="AQ13442" t="s">
        <v>81</v>
      </c>
      <c r="AR13442" t="s">
        <v>90</v>
      </c>
      <c r="AS13442" t="s">
        <v>66</v>
      </c>
      <c r="AT13442" t="s">
        <v>66</v>
      </c>
      <c r="AU13442" t="s">
        <v>87</v>
      </c>
      <c r="AV13442" t="s">
        <v>68</v>
      </c>
      <c r="AW13442">
        <v>2</v>
      </c>
      <c r="AX13442">
        <v>35</v>
      </c>
      <c r="AY13442" t="s">
        <v>132</v>
      </c>
      <c r="AZ13442" t="s">
        <v>66</v>
      </c>
      <c r="BA13442" t="s">
        <v>66</v>
      </c>
    </row>
    <row r="13443" spans="1:53" x14ac:dyDescent="0.25">
      <c r="A13443">
        <v>14227</v>
      </c>
      <c r="B13443">
        <v>42056.269809999998</v>
      </c>
      <c r="C13443">
        <v>0</v>
      </c>
      <c r="D13443">
        <v>0</v>
      </c>
      <c r="E13443">
        <v>0</v>
      </c>
      <c r="F13443">
        <v>0</v>
      </c>
      <c r="G13443">
        <v>1</v>
      </c>
      <c r="H13443">
        <v>0</v>
      </c>
      <c r="I13443">
        <v>0</v>
      </c>
      <c r="J13443" t="s">
        <v>53</v>
      </c>
      <c r="K13443">
        <v>3</v>
      </c>
      <c r="L13443">
        <v>7</v>
      </c>
      <c r="M13443">
        <v>4</v>
      </c>
      <c r="N13443">
        <v>2</v>
      </c>
      <c r="O13443">
        <v>1</v>
      </c>
      <c r="P13443" t="s">
        <v>110</v>
      </c>
      <c r="Q13443" t="s">
        <v>72</v>
      </c>
      <c r="R13443" t="s">
        <v>85</v>
      </c>
      <c r="S13443" t="s">
        <v>57</v>
      </c>
      <c r="T13443" t="s">
        <v>102</v>
      </c>
      <c r="U13443" t="s">
        <v>249</v>
      </c>
      <c r="V13443" t="s">
        <v>85</v>
      </c>
      <c r="W13443" t="s">
        <v>61</v>
      </c>
      <c r="X13443" t="s">
        <v>61</v>
      </c>
      <c r="Y13443" t="s">
        <v>61</v>
      </c>
      <c r="Z13443" t="s">
        <v>61</v>
      </c>
      <c r="AA13443" t="s">
        <v>61</v>
      </c>
      <c r="AB13443" t="s">
        <v>61</v>
      </c>
      <c r="AC13443" t="s">
        <v>62</v>
      </c>
      <c r="AD13443" t="s">
        <v>61</v>
      </c>
      <c r="AE13443" t="s">
        <v>61</v>
      </c>
      <c r="AF13443" t="s">
        <v>61</v>
      </c>
      <c r="AG13443" t="s">
        <v>62</v>
      </c>
      <c r="AH13443" t="s">
        <v>61</v>
      </c>
      <c r="AI13443" t="s">
        <v>61</v>
      </c>
      <c r="AJ13443" t="s">
        <v>62</v>
      </c>
      <c r="AK13443" t="s">
        <v>61</v>
      </c>
      <c r="AL13443" t="s">
        <v>61</v>
      </c>
      <c r="AM13443" t="s">
        <v>61</v>
      </c>
      <c r="AN13443" t="s">
        <v>62</v>
      </c>
      <c r="AO13443" t="s">
        <v>63</v>
      </c>
      <c r="AP13443">
        <v>22</v>
      </c>
      <c r="AQ13443" t="s">
        <v>108</v>
      </c>
      <c r="AR13443" t="s">
        <v>90</v>
      </c>
      <c r="AS13443" t="s">
        <v>66</v>
      </c>
      <c r="AT13443" t="s">
        <v>66</v>
      </c>
      <c r="AU13443" t="s">
        <v>77</v>
      </c>
      <c r="AV13443" t="s">
        <v>68</v>
      </c>
      <c r="AW13443">
        <v>1</v>
      </c>
      <c r="AX13443">
        <v>17</v>
      </c>
      <c r="AY13443" t="s">
        <v>75</v>
      </c>
      <c r="AZ13443" t="s">
        <v>66</v>
      </c>
      <c r="BA13443" t="s">
        <v>66</v>
      </c>
    </row>
    <row r="13444" spans="1:53" x14ac:dyDescent="0.25">
      <c r="A13444">
        <v>14228</v>
      </c>
      <c r="B13444">
        <v>42056.290249999998</v>
      </c>
      <c r="C13444">
        <v>0</v>
      </c>
      <c r="D13444">
        <v>0</v>
      </c>
      <c r="E13444">
        <v>0</v>
      </c>
      <c r="F13444">
        <v>0</v>
      </c>
      <c r="G13444">
        <v>0</v>
      </c>
      <c r="H13444">
        <v>1</v>
      </c>
      <c r="I13444">
        <v>0</v>
      </c>
      <c r="J13444" t="s">
        <v>70</v>
      </c>
      <c r="K13444">
        <v>3</v>
      </c>
      <c r="L13444">
        <v>5</v>
      </c>
      <c r="M13444">
        <v>6</v>
      </c>
      <c r="N13444">
        <v>5</v>
      </c>
      <c r="O13444">
        <v>3</v>
      </c>
      <c r="P13444" t="s">
        <v>134</v>
      </c>
      <c r="Q13444" t="s">
        <v>72</v>
      </c>
      <c r="R13444" t="s">
        <v>163</v>
      </c>
      <c r="S13444" t="s">
        <v>2899</v>
      </c>
      <c r="T13444" t="s">
        <v>86</v>
      </c>
      <c r="U13444" t="s">
        <v>111</v>
      </c>
      <c r="V13444" t="s">
        <v>132</v>
      </c>
      <c r="W13444" t="s">
        <v>61</v>
      </c>
      <c r="X13444" t="s">
        <v>61</v>
      </c>
      <c r="Y13444" t="s">
        <v>61</v>
      </c>
      <c r="Z13444" t="s">
        <v>61</v>
      </c>
      <c r="AA13444" t="s">
        <v>61</v>
      </c>
      <c r="AB13444" t="s">
        <v>61</v>
      </c>
      <c r="AC13444" t="s">
        <v>61</v>
      </c>
      <c r="AD13444" t="s">
        <v>61</v>
      </c>
      <c r="AE13444" t="s">
        <v>62</v>
      </c>
      <c r="AF13444" t="s">
        <v>61</v>
      </c>
      <c r="AG13444" t="s">
        <v>62</v>
      </c>
      <c r="AH13444" t="s">
        <v>61</v>
      </c>
      <c r="AI13444" t="s">
        <v>61</v>
      </c>
      <c r="AJ13444" t="s">
        <v>61</v>
      </c>
      <c r="AK13444" t="s">
        <v>60</v>
      </c>
      <c r="AL13444" t="s">
        <v>61</v>
      </c>
      <c r="AM13444" t="s">
        <v>62</v>
      </c>
      <c r="AN13444" t="s">
        <v>62</v>
      </c>
      <c r="AO13444" t="s">
        <v>63</v>
      </c>
      <c r="AP13444">
        <v>18</v>
      </c>
      <c r="AQ13444" t="s">
        <v>115</v>
      </c>
      <c r="AR13444" t="s">
        <v>90</v>
      </c>
      <c r="AS13444" t="s">
        <v>66</v>
      </c>
      <c r="AT13444" t="s">
        <v>66</v>
      </c>
      <c r="AU13444" t="s">
        <v>87</v>
      </c>
      <c r="AV13444" t="s">
        <v>68</v>
      </c>
      <c r="AW13444">
        <v>1</v>
      </c>
      <c r="AX13444">
        <v>22</v>
      </c>
      <c r="AY13444" t="s">
        <v>60</v>
      </c>
      <c r="AZ13444" t="s">
        <v>66</v>
      </c>
      <c r="BA13444" t="s">
        <v>66</v>
      </c>
    </row>
    <row r="13445" spans="1:53" x14ac:dyDescent="0.25">
      <c r="A13445">
        <v>14229</v>
      </c>
      <c r="B13445">
        <v>42056.321479999999</v>
      </c>
      <c r="C13445">
        <v>0</v>
      </c>
      <c r="D13445">
        <v>0</v>
      </c>
      <c r="E13445">
        <v>2</v>
      </c>
      <c r="F13445">
        <v>1</v>
      </c>
      <c r="G13445">
        <v>0</v>
      </c>
      <c r="H13445">
        <v>1</v>
      </c>
      <c r="I13445">
        <v>1</v>
      </c>
      <c r="J13445" t="s">
        <v>70</v>
      </c>
      <c r="K13445">
        <v>6</v>
      </c>
      <c r="L13445">
        <v>7</v>
      </c>
      <c r="M13445">
        <v>6</v>
      </c>
      <c r="N13445">
        <v>5</v>
      </c>
      <c r="O13445">
        <v>6</v>
      </c>
      <c r="P13445" t="s">
        <v>110</v>
      </c>
      <c r="Q13445" t="s">
        <v>72</v>
      </c>
      <c r="R13445" t="s">
        <v>153</v>
      </c>
      <c r="S13445" t="s">
        <v>57</v>
      </c>
      <c r="T13445" t="s">
        <v>58</v>
      </c>
      <c r="U13445" t="s">
        <v>157</v>
      </c>
      <c r="V13445" t="s">
        <v>76</v>
      </c>
      <c r="W13445" t="s">
        <v>61</v>
      </c>
      <c r="X13445" t="s">
        <v>74</v>
      </c>
      <c r="Y13445" t="s">
        <v>62</v>
      </c>
      <c r="Z13445" t="s">
        <v>75</v>
      </c>
      <c r="AA13445" t="s">
        <v>75</v>
      </c>
      <c r="AB13445" t="s">
        <v>62</v>
      </c>
      <c r="AC13445" t="s">
        <v>61</v>
      </c>
      <c r="AD13445" t="s">
        <v>61</v>
      </c>
      <c r="AE13445" t="s">
        <v>74</v>
      </c>
      <c r="AF13445" t="s">
        <v>75</v>
      </c>
      <c r="AG13445" t="s">
        <v>61</v>
      </c>
      <c r="AH13445" t="s">
        <v>62</v>
      </c>
      <c r="AI13445" t="s">
        <v>74</v>
      </c>
      <c r="AJ13445" t="s">
        <v>62</v>
      </c>
      <c r="AK13445" t="s">
        <v>76</v>
      </c>
      <c r="AL13445" t="s">
        <v>61</v>
      </c>
      <c r="AM13445" t="s">
        <v>62</v>
      </c>
      <c r="AN13445" t="s">
        <v>62</v>
      </c>
      <c r="AO13445" t="s">
        <v>63</v>
      </c>
      <c r="AP13445">
        <v>19</v>
      </c>
      <c r="AQ13445" t="s">
        <v>108</v>
      </c>
      <c r="AR13445" t="s">
        <v>90</v>
      </c>
      <c r="AS13445" t="s">
        <v>66</v>
      </c>
      <c r="AT13445" t="s">
        <v>162</v>
      </c>
      <c r="AU13445" t="s">
        <v>96</v>
      </c>
      <c r="AV13445" t="s">
        <v>68</v>
      </c>
      <c r="AW13445">
        <v>5</v>
      </c>
      <c r="AX13445">
        <v>30</v>
      </c>
      <c r="AY13445" t="s">
        <v>163</v>
      </c>
      <c r="AZ13445" t="s">
        <v>164</v>
      </c>
      <c r="BA13445" t="s">
        <v>66</v>
      </c>
    </row>
    <row r="13446" spans="1:53" x14ac:dyDescent="0.25">
      <c r="A13446">
        <v>14230</v>
      </c>
      <c r="B13446">
        <v>42056.361499999999</v>
      </c>
      <c r="C13446">
        <v>0</v>
      </c>
      <c r="D13446">
        <v>0</v>
      </c>
      <c r="E13446">
        <v>1</v>
      </c>
      <c r="F13446">
        <v>0</v>
      </c>
      <c r="G13446">
        <v>0</v>
      </c>
      <c r="H13446">
        <v>0</v>
      </c>
      <c r="I13446">
        <v>0</v>
      </c>
      <c r="J13446" t="s">
        <v>70</v>
      </c>
      <c r="K13446">
        <v>5</v>
      </c>
      <c r="L13446">
        <v>5</v>
      </c>
      <c r="M13446">
        <v>4</v>
      </c>
      <c r="N13446">
        <v>5</v>
      </c>
      <c r="O13446">
        <v>3</v>
      </c>
      <c r="P13446" t="s">
        <v>110</v>
      </c>
      <c r="Q13446" t="s">
        <v>72</v>
      </c>
      <c r="R13446" t="s">
        <v>149</v>
      </c>
      <c r="S13446" t="s">
        <v>57</v>
      </c>
      <c r="T13446" t="s">
        <v>58</v>
      </c>
      <c r="U13446" t="s">
        <v>111</v>
      </c>
      <c r="V13446" t="s">
        <v>62</v>
      </c>
      <c r="W13446" t="s">
        <v>74</v>
      </c>
      <c r="X13446" t="s">
        <v>74</v>
      </c>
      <c r="Y13446" t="s">
        <v>74</v>
      </c>
      <c r="Z13446" t="s">
        <v>62</v>
      </c>
      <c r="AA13446" t="s">
        <v>62</v>
      </c>
      <c r="AB13446" t="s">
        <v>74</v>
      </c>
      <c r="AC13446" t="s">
        <v>75</v>
      </c>
      <c r="AD13446" t="s">
        <v>61</v>
      </c>
      <c r="AE13446" t="s">
        <v>62</v>
      </c>
      <c r="AF13446" t="s">
        <v>74</v>
      </c>
      <c r="AG13446" t="s">
        <v>62</v>
      </c>
      <c r="AH13446" t="s">
        <v>74</v>
      </c>
      <c r="AI13446" t="s">
        <v>61</v>
      </c>
      <c r="AJ13446" t="s">
        <v>61</v>
      </c>
      <c r="AK13446" t="s">
        <v>62</v>
      </c>
      <c r="AL13446" t="s">
        <v>62</v>
      </c>
      <c r="AM13446" t="s">
        <v>62</v>
      </c>
      <c r="AN13446" t="s">
        <v>62</v>
      </c>
      <c r="AO13446" t="s">
        <v>63</v>
      </c>
      <c r="AP13446">
        <v>21</v>
      </c>
      <c r="AQ13446" t="s">
        <v>108</v>
      </c>
      <c r="AR13446" t="s">
        <v>65</v>
      </c>
      <c r="AS13446" t="s">
        <v>682</v>
      </c>
      <c r="AT13446" t="s">
        <v>66</v>
      </c>
      <c r="AU13446" t="s">
        <v>96</v>
      </c>
      <c r="AV13446" t="s">
        <v>68</v>
      </c>
      <c r="AW13446">
        <v>1</v>
      </c>
      <c r="AX13446">
        <v>22</v>
      </c>
      <c r="AY13446" t="s">
        <v>242</v>
      </c>
      <c r="AZ13446" t="s">
        <v>66</v>
      </c>
      <c r="BA13446" t="s">
        <v>683</v>
      </c>
    </row>
    <row r="13447" spans="1:53" x14ac:dyDescent="0.25">
      <c r="A13447">
        <v>14231</v>
      </c>
      <c r="B13447">
        <v>42056.372889999999</v>
      </c>
      <c r="C13447">
        <v>2</v>
      </c>
      <c r="D13447">
        <v>1</v>
      </c>
      <c r="E13447">
        <v>3</v>
      </c>
      <c r="F13447">
        <v>0</v>
      </c>
      <c r="G13447">
        <v>3</v>
      </c>
      <c r="H13447">
        <v>1</v>
      </c>
      <c r="I13447">
        <v>1</v>
      </c>
      <c r="J13447" t="s">
        <v>70</v>
      </c>
      <c r="K13447">
        <v>6</v>
      </c>
      <c r="L13447">
        <v>7</v>
      </c>
      <c r="M13447">
        <v>6</v>
      </c>
      <c r="N13447">
        <v>6</v>
      </c>
      <c r="O13447">
        <v>3</v>
      </c>
      <c r="P13447" t="s">
        <v>71</v>
      </c>
      <c r="Q13447" t="s">
        <v>72</v>
      </c>
      <c r="R13447" t="s">
        <v>139</v>
      </c>
      <c r="S13447" t="s">
        <v>57</v>
      </c>
      <c r="T13447" t="s">
        <v>58</v>
      </c>
      <c r="U13447" t="s">
        <v>60</v>
      </c>
      <c r="V13447" t="s">
        <v>61</v>
      </c>
      <c r="W13447" t="s">
        <v>61</v>
      </c>
      <c r="X13447" t="s">
        <v>74</v>
      </c>
      <c r="Y13447" t="s">
        <v>61</v>
      </c>
      <c r="Z13447" t="s">
        <v>61</v>
      </c>
      <c r="AA13447" t="s">
        <v>61</v>
      </c>
      <c r="AB13447" t="s">
        <v>61</v>
      </c>
      <c r="AC13447" t="s">
        <v>76</v>
      </c>
      <c r="AD13447" t="s">
        <v>61</v>
      </c>
      <c r="AE13447" t="s">
        <v>61</v>
      </c>
      <c r="AF13447" t="s">
        <v>61</v>
      </c>
      <c r="AG13447" t="s">
        <v>76</v>
      </c>
      <c r="AH13447" t="s">
        <v>61</v>
      </c>
      <c r="AI13447" t="s">
        <v>61</v>
      </c>
      <c r="AJ13447" t="s">
        <v>62</v>
      </c>
      <c r="AK13447" t="s">
        <v>62</v>
      </c>
      <c r="AL13447" t="s">
        <v>61</v>
      </c>
      <c r="AM13447" t="s">
        <v>62</v>
      </c>
      <c r="AN13447" t="s">
        <v>62</v>
      </c>
      <c r="AO13447" t="s">
        <v>63</v>
      </c>
      <c r="AP13447">
        <v>18</v>
      </c>
      <c r="AQ13447" t="s">
        <v>115</v>
      </c>
      <c r="AR13447" t="s">
        <v>150</v>
      </c>
      <c r="AS13447" t="s">
        <v>66</v>
      </c>
      <c r="AT13447" t="s">
        <v>66</v>
      </c>
      <c r="AU13447" t="s">
        <v>96</v>
      </c>
      <c r="AV13447" t="s">
        <v>68</v>
      </c>
      <c r="AW13447">
        <v>11</v>
      </c>
      <c r="AX13447">
        <v>28</v>
      </c>
      <c r="AY13447" t="s">
        <v>92</v>
      </c>
      <c r="AZ13447" t="s">
        <v>66</v>
      </c>
      <c r="BA13447" t="s">
        <v>66</v>
      </c>
    </row>
    <row r="13448" spans="1:53" x14ac:dyDescent="0.25">
      <c r="A13448">
        <v>14232</v>
      </c>
      <c r="B13448">
        <v>42056.438739999998</v>
      </c>
      <c r="C13448">
        <v>0</v>
      </c>
      <c r="D13448">
        <v>0</v>
      </c>
      <c r="E13448">
        <v>0</v>
      </c>
      <c r="F13448">
        <v>0</v>
      </c>
      <c r="G13448">
        <v>0</v>
      </c>
      <c r="H13448">
        <v>0</v>
      </c>
      <c r="I13448">
        <v>0</v>
      </c>
      <c r="J13448" t="s">
        <v>53</v>
      </c>
      <c r="K13448">
        <v>6</v>
      </c>
      <c r="L13448">
        <v>7</v>
      </c>
      <c r="M13448">
        <v>6</v>
      </c>
      <c r="N13448">
        <v>6</v>
      </c>
      <c r="O13448">
        <v>5</v>
      </c>
      <c r="P13448" t="s">
        <v>110</v>
      </c>
      <c r="Q13448" t="s">
        <v>72</v>
      </c>
      <c r="R13448" t="s">
        <v>69</v>
      </c>
      <c r="S13448" t="s">
        <v>57</v>
      </c>
      <c r="T13448" t="s">
        <v>58</v>
      </c>
      <c r="U13448" t="s">
        <v>296</v>
      </c>
      <c r="V13448" t="s">
        <v>112</v>
      </c>
      <c r="W13448" t="s">
        <v>62</v>
      </c>
      <c r="X13448" t="s">
        <v>74</v>
      </c>
      <c r="Y13448" t="s">
        <v>62</v>
      </c>
      <c r="Z13448" t="s">
        <v>61</v>
      </c>
      <c r="AA13448" t="s">
        <v>74</v>
      </c>
      <c r="AB13448" t="s">
        <v>61</v>
      </c>
      <c r="AC13448" t="s">
        <v>62</v>
      </c>
      <c r="AD13448" t="s">
        <v>61</v>
      </c>
      <c r="AE13448" t="s">
        <v>61</v>
      </c>
      <c r="AF13448" t="s">
        <v>61</v>
      </c>
      <c r="AG13448" t="s">
        <v>61</v>
      </c>
      <c r="AH13448" t="s">
        <v>62</v>
      </c>
      <c r="AI13448" t="s">
        <v>61</v>
      </c>
      <c r="AJ13448" t="s">
        <v>62</v>
      </c>
      <c r="AK13448" t="s">
        <v>61</v>
      </c>
      <c r="AL13448" t="s">
        <v>62</v>
      </c>
      <c r="AM13448" t="s">
        <v>61</v>
      </c>
      <c r="AN13448" t="s">
        <v>74</v>
      </c>
      <c r="AO13448" t="s">
        <v>63</v>
      </c>
      <c r="AP13448">
        <v>19</v>
      </c>
      <c r="AQ13448" t="s">
        <v>81</v>
      </c>
      <c r="AR13448" t="s">
        <v>90</v>
      </c>
      <c r="AS13448" t="s">
        <v>82</v>
      </c>
      <c r="AT13448" t="s">
        <v>82</v>
      </c>
      <c r="AU13448" t="s">
        <v>96</v>
      </c>
      <c r="AV13448" t="s">
        <v>68</v>
      </c>
      <c r="AW13448">
        <v>0</v>
      </c>
      <c r="AX13448">
        <v>30</v>
      </c>
      <c r="AY13448" t="s">
        <v>112</v>
      </c>
      <c r="AZ13448" t="s">
        <v>84</v>
      </c>
      <c r="BA13448" t="s">
        <v>84</v>
      </c>
    </row>
    <row r="13449" spans="1:53" x14ac:dyDescent="0.25">
      <c r="A13449">
        <v>14233</v>
      </c>
      <c r="B13449">
        <v>42056.45852</v>
      </c>
      <c r="C13449">
        <v>0</v>
      </c>
      <c r="D13449">
        <v>0</v>
      </c>
      <c r="E13449">
        <v>0</v>
      </c>
      <c r="F13449">
        <v>3</v>
      </c>
      <c r="G13449">
        <v>1</v>
      </c>
      <c r="H13449">
        <v>2</v>
      </c>
      <c r="I13449">
        <v>0</v>
      </c>
      <c r="J13449" t="s">
        <v>53</v>
      </c>
      <c r="K13449">
        <v>5</v>
      </c>
      <c r="L13449">
        <v>6</v>
      </c>
      <c r="M13449">
        <v>6</v>
      </c>
      <c r="N13449">
        <v>7</v>
      </c>
      <c r="O13449">
        <v>5</v>
      </c>
      <c r="P13449" t="s">
        <v>110</v>
      </c>
      <c r="Q13449" t="s">
        <v>72</v>
      </c>
      <c r="R13449" t="s">
        <v>73</v>
      </c>
      <c r="S13449" t="s">
        <v>57</v>
      </c>
      <c r="T13449" t="s">
        <v>58</v>
      </c>
      <c r="U13449" t="s">
        <v>271</v>
      </c>
      <c r="V13449" t="s">
        <v>62</v>
      </c>
      <c r="W13449" t="s">
        <v>62</v>
      </c>
      <c r="X13449" t="s">
        <v>74</v>
      </c>
      <c r="Y13449" t="s">
        <v>62</v>
      </c>
      <c r="Z13449" t="s">
        <v>76</v>
      </c>
      <c r="AA13449" t="s">
        <v>74</v>
      </c>
      <c r="AB13449" t="s">
        <v>61</v>
      </c>
      <c r="AC13449" t="s">
        <v>61</v>
      </c>
      <c r="AD13449" t="s">
        <v>61</v>
      </c>
      <c r="AE13449" t="s">
        <v>61</v>
      </c>
      <c r="AF13449" t="s">
        <v>74</v>
      </c>
      <c r="AG13449" t="s">
        <v>61</v>
      </c>
      <c r="AH13449" t="s">
        <v>61</v>
      </c>
      <c r="AI13449" t="s">
        <v>61</v>
      </c>
      <c r="AJ13449" t="s">
        <v>62</v>
      </c>
      <c r="AK13449" t="s">
        <v>62</v>
      </c>
      <c r="AL13449" t="s">
        <v>61</v>
      </c>
      <c r="AM13449" t="s">
        <v>61</v>
      </c>
      <c r="AN13449" t="s">
        <v>74</v>
      </c>
      <c r="AO13449" t="s">
        <v>63</v>
      </c>
      <c r="AP13449">
        <v>18</v>
      </c>
      <c r="AQ13449" t="s">
        <v>115</v>
      </c>
      <c r="AR13449" t="s">
        <v>90</v>
      </c>
      <c r="AS13449" t="s">
        <v>118</v>
      </c>
      <c r="AT13449" t="s">
        <v>118</v>
      </c>
      <c r="AU13449" t="s">
        <v>96</v>
      </c>
      <c r="AV13449" t="s">
        <v>68</v>
      </c>
      <c r="AW13449">
        <v>6</v>
      </c>
      <c r="AX13449">
        <v>29</v>
      </c>
      <c r="AY13449" t="s">
        <v>107</v>
      </c>
      <c r="AZ13449" t="s">
        <v>119</v>
      </c>
      <c r="BA13449" t="s">
        <v>119</v>
      </c>
    </row>
    <row r="13450" spans="1:53" x14ac:dyDescent="0.25">
      <c r="A13450">
        <v>14234</v>
      </c>
      <c r="B13450">
        <v>42056.579769999997</v>
      </c>
      <c r="C13450">
        <v>0</v>
      </c>
      <c r="D13450">
        <v>0</v>
      </c>
      <c r="E13450">
        <v>1</v>
      </c>
      <c r="F13450">
        <v>2</v>
      </c>
      <c r="G13450">
        <v>1</v>
      </c>
      <c r="H13450">
        <v>0</v>
      </c>
      <c r="I13450">
        <v>1</v>
      </c>
      <c r="J13450" t="s">
        <v>53</v>
      </c>
      <c r="K13450">
        <v>3</v>
      </c>
      <c r="L13450">
        <v>5</v>
      </c>
      <c r="M13450">
        <v>5</v>
      </c>
      <c r="N13450">
        <v>5</v>
      </c>
      <c r="O13450">
        <v>4</v>
      </c>
      <c r="P13450" t="s">
        <v>110</v>
      </c>
      <c r="Q13450" t="s">
        <v>72</v>
      </c>
      <c r="R13450" t="s">
        <v>85</v>
      </c>
      <c r="S13450" t="s">
        <v>57</v>
      </c>
      <c r="T13450" t="s">
        <v>58</v>
      </c>
      <c r="U13450" t="s">
        <v>315</v>
      </c>
      <c r="V13450" t="s">
        <v>69</v>
      </c>
      <c r="W13450" t="s">
        <v>61</v>
      </c>
      <c r="X13450" t="s">
        <v>74</v>
      </c>
      <c r="Y13450" t="s">
        <v>62</v>
      </c>
      <c r="Z13450" t="s">
        <v>75</v>
      </c>
      <c r="AA13450" t="s">
        <v>74</v>
      </c>
      <c r="AB13450" t="s">
        <v>74</v>
      </c>
      <c r="AC13450" t="s">
        <v>62</v>
      </c>
      <c r="AD13450" t="s">
        <v>75</v>
      </c>
      <c r="AE13450" t="s">
        <v>76</v>
      </c>
      <c r="AF13450" t="s">
        <v>62</v>
      </c>
      <c r="AG13450" t="s">
        <v>76</v>
      </c>
      <c r="AH13450" t="s">
        <v>62</v>
      </c>
      <c r="AI13450" t="s">
        <v>61</v>
      </c>
      <c r="AJ13450" t="s">
        <v>62</v>
      </c>
      <c r="AK13450" t="s">
        <v>62</v>
      </c>
      <c r="AL13450" t="s">
        <v>61</v>
      </c>
      <c r="AM13450" t="s">
        <v>62</v>
      </c>
      <c r="AN13450" t="s">
        <v>62</v>
      </c>
      <c r="AO13450" t="s">
        <v>63</v>
      </c>
      <c r="AP13450">
        <v>18</v>
      </c>
      <c r="AQ13450" t="s">
        <v>115</v>
      </c>
      <c r="AR13450" t="s">
        <v>150</v>
      </c>
      <c r="AS13450" t="s">
        <v>82</v>
      </c>
      <c r="AT13450" t="s">
        <v>82</v>
      </c>
      <c r="AU13450" t="s">
        <v>96</v>
      </c>
      <c r="AV13450" t="s">
        <v>68</v>
      </c>
      <c r="AW13450">
        <v>5</v>
      </c>
      <c r="AX13450">
        <v>22</v>
      </c>
      <c r="AY13450" t="s">
        <v>180</v>
      </c>
      <c r="AZ13450" t="s">
        <v>84</v>
      </c>
      <c r="BA13450" t="s">
        <v>84</v>
      </c>
    </row>
    <row r="13451" spans="1:53" x14ac:dyDescent="0.25">
      <c r="A13451">
        <v>14235</v>
      </c>
      <c r="B13451">
        <v>42056.640200000002</v>
      </c>
      <c r="C13451">
        <v>0</v>
      </c>
      <c r="D13451">
        <v>0</v>
      </c>
      <c r="E13451">
        <v>0</v>
      </c>
      <c r="F13451">
        <v>0</v>
      </c>
      <c r="G13451">
        <v>0</v>
      </c>
      <c r="H13451">
        <v>1</v>
      </c>
      <c r="I13451">
        <v>0</v>
      </c>
      <c r="J13451" t="s">
        <v>53</v>
      </c>
      <c r="K13451">
        <v>3</v>
      </c>
      <c r="L13451">
        <v>4</v>
      </c>
      <c r="M13451">
        <v>4</v>
      </c>
      <c r="N13451">
        <v>4</v>
      </c>
      <c r="O13451">
        <v>3</v>
      </c>
      <c r="P13451" t="s">
        <v>110</v>
      </c>
      <c r="Q13451" t="s">
        <v>72</v>
      </c>
      <c r="R13451" t="s">
        <v>97</v>
      </c>
      <c r="S13451" t="s">
        <v>57</v>
      </c>
      <c r="T13451" t="s">
        <v>58</v>
      </c>
      <c r="U13451" t="s">
        <v>481</v>
      </c>
      <c r="V13451" t="s">
        <v>73</v>
      </c>
      <c r="W13451" t="s">
        <v>61</v>
      </c>
      <c r="X13451" t="s">
        <v>61</v>
      </c>
      <c r="Y13451" t="s">
        <v>61</v>
      </c>
      <c r="Z13451" t="s">
        <v>61</v>
      </c>
      <c r="AA13451" t="s">
        <v>61</v>
      </c>
      <c r="AB13451" t="s">
        <v>61</v>
      </c>
      <c r="AC13451" t="s">
        <v>61</v>
      </c>
      <c r="AD13451" t="s">
        <v>61</v>
      </c>
      <c r="AE13451" t="s">
        <v>61</v>
      </c>
      <c r="AF13451" t="s">
        <v>61</v>
      </c>
      <c r="AG13451" t="s">
        <v>61</v>
      </c>
      <c r="AH13451" t="s">
        <v>61</v>
      </c>
      <c r="AI13451" t="s">
        <v>61</v>
      </c>
      <c r="AJ13451" t="s">
        <v>61</v>
      </c>
      <c r="AK13451" t="s">
        <v>61</v>
      </c>
      <c r="AL13451" t="s">
        <v>61</v>
      </c>
      <c r="AM13451" t="s">
        <v>61</v>
      </c>
      <c r="AN13451" t="s">
        <v>74</v>
      </c>
      <c r="AO13451" t="s">
        <v>63</v>
      </c>
      <c r="AP13451">
        <v>25</v>
      </c>
      <c r="AQ13451" t="s">
        <v>81</v>
      </c>
      <c r="AR13451" t="s">
        <v>90</v>
      </c>
      <c r="AS13451" t="s">
        <v>82</v>
      </c>
      <c r="AT13451" t="s">
        <v>82</v>
      </c>
      <c r="AU13451" t="s">
        <v>96</v>
      </c>
      <c r="AV13451" t="s">
        <v>60</v>
      </c>
      <c r="AW13451">
        <v>1</v>
      </c>
      <c r="AX13451">
        <v>18</v>
      </c>
      <c r="AY13451" t="s">
        <v>61</v>
      </c>
      <c r="AZ13451" t="s">
        <v>84</v>
      </c>
      <c r="BA13451" t="s">
        <v>84</v>
      </c>
    </row>
    <row r="13452" spans="1:53" x14ac:dyDescent="0.25">
      <c r="A13452">
        <v>14236</v>
      </c>
      <c r="B13452">
        <v>42056.667329999997</v>
      </c>
      <c r="C13452">
        <v>0</v>
      </c>
      <c r="D13452">
        <v>1</v>
      </c>
      <c r="E13452">
        <v>0</v>
      </c>
      <c r="F13452">
        <v>0</v>
      </c>
      <c r="G13452">
        <v>0</v>
      </c>
      <c r="H13452">
        <v>1</v>
      </c>
      <c r="I13452">
        <v>1</v>
      </c>
      <c r="J13452" t="s">
        <v>70</v>
      </c>
      <c r="K13452">
        <v>6</v>
      </c>
      <c r="L13452">
        <v>7</v>
      </c>
      <c r="M13452">
        <v>6</v>
      </c>
      <c r="N13452">
        <v>5</v>
      </c>
      <c r="O13452">
        <v>4</v>
      </c>
      <c r="P13452" t="s">
        <v>110</v>
      </c>
      <c r="Q13452" t="s">
        <v>72</v>
      </c>
      <c r="R13452" t="s">
        <v>56</v>
      </c>
      <c r="S13452" t="s">
        <v>57</v>
      </c>
      <c r="T13452" t="s">
        <v>58</v>
      </c>
      <c r="U13452" t="s">
        <v>496</v>
      </c>
      <c r="V13452" t="s">
        <v>61</v>
      </c>
      <c r="W13452" t="s">
        <v>61</v>
      </c>
      <c r="X13452" t="s">
        <v>61</v>
      </c>
      <c r="Y13452" t="s">
        <v>61</v>
      </c>
      <c r="Z13452" t="s">
        <v>62</v>
      </c>
      <c r="AA13452" t="s">
        <v>61</v>
      </c>
      <c r="AB13452" t="s">
        <v>61</v>
      </c>
      <c r="AC13452" t="s">
        <v>61</v>
      </c>
      <c r="AD13452" t="s">
        <v>61</v>
      </c>
      <c r="AE13452" t="s">
        <v>62</v>
      </c>
      <c r="AF13452" t="s">
        <v>61</v>
      </c>
      <c r="AG13452" t="s">
        <v>61</v>
      </c>
      <c r="AH13452" t="s">
        <v>61</v>
      </c>
      <c r="AI13452" t="s">
        <v>61</v>
      </c>
      <c r="AJ13452" t="s">
        <v>62</v>
      </c>
      <c r="AK13452" t="s">
        <v>61</v>
      </c>
      <c r="AL13452" t="s">
        <v>61</v>
      </c>
      <c r="AM13452" t="s">
        <v>61</v>
      </c>
      <c r="AN13452" t="s">
        <v>74</v>
      </c>
      <c r="AO13452" t="s">
        <v>63</v>
      </c>
      <c r="AP13452">
        <v>21</v>
      </c>
      <c r="AQ13452" t="s">
        <v>108</v>
      </c>
      <c r="AR13452" t="s">
        <v>65</v>
      </c>
      <c r="AS13452" t="s">
        <v>217</v>
      </c>
      <c r="AT13452" t="s">
        <v>217</v>
      </c>
      <c r="AU13452" t="s">
        <v>96</v>
      </c>
      <c r="AV13452" t="s">
        <v>68</v>
      </c>
      <c r="AW13452">
        <v>3</v>
      </c>
      <c r="AX13452">
        <v>28</v>
      </c>
      <c r="AY13452" t="s">
        <v>75</v>
      </c>
      <c r="AZ13452" t="s">
        <v>218</v>
      </c>
      <c r="BA13452" t="s">
        <v>218</v>
      </c>
    </row>
    <row r="13453" spans="1:53" x14ac:dyDescent="0.25">
      <c r="A13453">
        <v>14237</v>
      </c>
      <c r="B13453">
        <v>42056.672189999997</v>
      </c>
      <c r="C13453">
        <v>0</v>
      </c>
      <c r="D13453">
        <v>0</v>
      </c>
      <c r="E13453">
        <v>1</v>
      </c>
      <c r="F13453">
        <v>0</v>
      </c>
      <c r="G13453">
        <v>0</v>
      </c>
      <c r="H13453">
        <v>1</v>
      </c>
      <c r="I13453">
        <v>0</v>
      </c>
      <c r="J13453" t="s">
        <v>53</v>
      </c>
      <c r="K13453">
        <v>5</v>
      </c>
      <c r="L13453">
        <v>5</v>
      </c>
      <c r="M13453">
        <v>6</v>
      </c>
      <c r="N13453">
        <v>5</v>
      </c>
      <c r="O13453">
        <v>6</v>
      </c>
      <c r="P13453" t="s">
        <v>110</v>
      </c>
      <c r="Q13453" t="s">
        <v>72</v>
      </c>
      <c r="R13453" t="s">
        <v>85</v>
      </c>
      <c r="S13453" t="s">
        <v>57</v>
      </c>
      <c r="T13453" t="s">
        <v>102</v>
      </c>
      <c r="U13453" t="s">
        <v>250</v>
      </c>
      <c r="V13453" t="s">
        <v>62</v>
      </c>
      <c r="W13453" t="s">
        <v>61</v>
      </c>
      <c r="X13453" t="s">
        <v>75</v>
      </c>
      <c r="Y13453" t="s">
        <v>74</v>
      </c>
      <c r="Z13453" t="s">
        <v>75</v>
      </c>
      <c r="AA13453" t="s">
        <v>74</v>
      </c>
      <c r="AB13453" t="s">
        <v>62</v>
      </c>
      <c r="AC13453" t="s">
        <v>62</v>
      </c>
      <c r="AD13453" t="s">
        <v>75</v>
      </c>
      <c r="AE13453" t="s">
        <v>74</v>
      </c>
      <c r="AF13453" t="s">
        <v>61</v>
      </c>
      <c r="AG13453" t="s">
        <v>76</v>
      </c>
      <c r="AH13453" t="s">
        <v>75</v>
      </c>
      <c r="AI13453" t="s">
        <v>61</v>
      </c>
      <c r="AJ13453" t="s">
        <v>62</v>
      </c>
      <c r="AK13453" t="s">
        <v>76</v>
      </c>
      <c r="AL13453" t="s">
        <v>62</v>
      </c>
      <c r="AM13453" t="s">
        <v>75</v>
      </c>
      <c r="AN13453" t="s">
        <v>74</v>
      </c>
      <c r="AO13453" t="s">
        <v>63</v>
      </c>
      <c r="AP13453">
        <v>18</v>
      </c>
      <c r="AQ13453" t="s">
        <v>108</v>
      </c>
      <c r="AR13453" t="s">
        <v>90</v>
      </c>
      <c r="AS13453" t="s">
        <v>66</v>
      </c>
      <c r="AT13453" t="s">
        <v>66</v>
      </c>
      <c r="AU13453" t="s">
        <v>96</v>
      </c>
      <c r="AV13453" t="s">
        <v>68</v>
      </c>
      <c r="AW13453">
        <v>2</v>
      </c>
      <c r="AX13453">
        <v>27</v>
      </c>
      <c r="AY13453" t="s">
        <v>78</v>
      </c>
      <c r="AZ13453" t="s">
        <v>66</v>
      </c>
      <c r="BA13453" t="s">
        <v>66</v>
      </c>
    </row>
    <row r="13454" spans="1:53" x14ac:dyDescent="0.25">
      <c r="A13454">
        <v>14238</v>
      </c>
      <c r="B13454">
        <v>42056.813260000003</v>
      </c>
      <c r="C13454">
        <v>1</v>
      </c>
      <c r="D13454">
        <v>0</v>
      </c>
      <c r="E13454">
        <v>1</v>
      </c>
      <c r="F13454">
        <v>0</v>
      </c>
      <c r="G13454">
        <v>0</v>
      </c>
      <c r="H13454">
        <v>0</v>
      </c>
      <c r="I13454">
        <v>0</v>
      </c>
      <c r="J13454" t="s">
        <v>70</v>
      </c>
      <c r="K13454">
        <v>2</v>
      </c>
      <c r="L13454">
        <v>6</v>
      </c>
      <c r="M13454">
        <v>3</v>
      </c>
      <c r="N13454">
        <v>5</v>
      </c>
      <c r="O13454">
        <v>1</v>
      </c>
      <c r="P13454" t="s">
        <v>110</v>
      </c>
      <c r="Q13454" t="s">
        <v>72</v>
      </c>
      <c r="R13454" t="s">
        <v>112</v>
      </c>
      <c r="S13454" t="s">
        <v>57</v>
      </c>
      <c r="T13454" t="s">
        <v>58</v>
      </c>
      <c r="U13454" t="s">
        <v>412</v>
      </c>
      <c r="V13454" t="s">
        <v>62</v>
      </c>
      <c r="W13454" t="s">
        <v>75</v>
      </c>
      <c r="X13454" t="s">
        <v>61</v>
      </c>
      <c r="Y13454" t="s">
        <v>74</v>
      </c>
      <c r="Z13454" t="s">
        <v>62</v>
      </c>
      <c r="AA13454" t="s">
        <v>74</v>
      </c>
      <c r="AB13454" t="s">
        <v>74</v>
      </c>
      <c r="AC13454" t="s">
        <v>61</v>
      </c>
      <c r="AD13454" t="s">
        <v>62</v>
      </c>
      <c r="AE13454" t="s">
        <v>75</v>
      </c>
      <c r="AF13454" t="s">
        <v>62</v>
      </c>
      <c r="AG13454" t="s">
        <v>76</v>
      </c>
      <c r="AH13454" t="s">
        <v>62</v>
      </c>
      <c r="AI13454" t="s">
        <v>61</v>
      </c>
      <c r="AJ13454" t="s">
        <v>74</v>
      </c>
      <c r="AK13454" t="s">
        <v>61</v>
      </c>
      <c r="AL13454" t="s">
        <v>62</v>
      </c>
      <c r="AM13454" t="s">
        <v>61</v>
      </c>
      <c r="AN13454" t="s">
        <v>62</v>
      </c>
      <c r="AO13454" t="s">
        <v>63</v>
      </c>
      <c r="AP13454">
        <v>27</v>
      </c>
      <c r="AQ13454" t="s">
        <v>108</v>
      </c>
      <c r="AR13454" t="s">
        <v>65</v>
      </c>
      <c r="AS13454" t="s">
        <v>66</v>
      </c>
      <c r="AT13454" t="s">
        <v>66</v>
      </c>
      <c r="AU13454" t="s">
        <v>96</v>
      </c>
      <c r="AV13454" t="s">
        <v>68</v>
      </c>
      <c r="AW13454">
        <v>2</v>
      </c>
      <c r="AX13454">
        <v>17</v>
      </c>
      <c r="AY13454" t="s">
        <v>114</v>
      </c>
      <c r="AZ13454" t="s">
        <v>66</v>
      </c>
      <c r="BA13454" t="s">
        <v>66</v>
      </c>
    </row>
    <row r="13455" spans="1:53" x14ac:dyDescent="0.25">
      <c r="A13455">
        <v>14239</v>
      </c>
      <c r="B13455">
        <v>42056.826959999999</v>
      </c>
      <c r="C13455">
        <v>2</v>
      </c>
      <c r="D13455">
        <v>0</v>
      </c>
      <c r="E13455">
        <v>0</v>
      </c>
      <c r="F13455">
        <v>1</v>
      </c>
      <c r="G13455">
        <v>1</v>
      </c>
      <c r="H13455">
        <v>0</v>
      </c>
      <c r="I13455">
        <v>0</v>
      </c>
      <c r="J13455" t="s">
        <v>70</v>
      </c>
      <c r="K13455">
        <v>6</v>
      </c>
      <c r="L13455">
        <v>7</v>
      </c>
      <c r="M13455">
        <v>6</v>
      </c>
      <c r="N13455">
        <v>6</v>
      </c>
      <c r="O13455">
        <v>5</v>
      </c>
      <c r="P13455" t="s">
        <v>110</v>
      </c>
      <c r="Q13455" t="s">
        <v>72</v>
      </c>
      <c r="R13455" t="s">
        <v>112</v>
      </c>
      <c r="S13455" t="s">
        <v>57</v>
      </c>
      <c r="T13455" t="s">
        <v>58</v>
      </c>
      <c r="U13455" t="s">
        <v>60</v>
      </c>
      <c r="V13455" t="s">
        <v>69</v>
      </c>
      <c r="W13455" t="s">
        <v>61</v>
      </c>
      <c r="X13455" t="s">
        <v>74</v>
      </c>
      <c r="Y13455" t="s">
        <v>74</v>
      </c>
      <c r="Z13455" t="s">
        <v>74</v>
      </c>
      <c r="AA13455" t="s">
        <v>75</v>
      </c>
      <c r="AB13455" t="s">
        <v>74</v>
      </c>
      <c r="AC13455" t="s">
        <v>74</v>
      </c>
      <c r="AD13455" t="s">
        <v>74</v>
      </c>
      <c r="AE13455" t="s">
        <v>74</v>
      </c>
      <c r="AF13455" t="s">
        <v>74</v>
      </c>
      <c r="AG13455" t="s">
        <v>75</v>
      </c>
      <c r="AH13455" t="s">
        <v>74</v>
      </c>
      <c r="AI13455" t="s">
        <v>74</v>
      </c>
      <c r="AJ13455" t="s">
        <v>74</v>
      </c>
      <c r="AK13455" t="s">
        <v>74</v>
      </c>
      <c r="AL13455" t="s">
        <v>74</v>
      </c>
      <c r="AM13455" t="s">
        <v>74</v>
      </c>
      <c r="AN13455" t="s">
        <v>62</v>
      </c>
      <c r="AO13455" t="s">
        <v>63</v>
      </c>
      <c r="AP13455">
        <v>21</v>
      </c>
      <c r="AQ13455" t="s">
        <v>108</v>
      </c>
      <c r="AR13455" t="s">
        <v>90</v>
      </c>
      <c r="AS13455" t="s">
        <v>82</v>
      </c>
      <c r="AT13455" t="s">
        <v>82</v>
      </c>
      <c r="AU13455" t="s">
        <v>77</v>
      </c>
      <c r="AV13455" t="s">
        <v>68</v>
      </c>
      <c r="AW13455">
        <v>4</v>
      </c>
      <c r="AX13455">
        <v>30</v>
      </c>
      <c r="AY13455" t="s">
        <v>205</v>
      </c>
      <c r="AZ13455" t="s">
        <v>84</v>
      </c>
      <c r="BA13455" t="s">
        <v>84</v>
      </c>
    </row>
    <row r="13456" spans="1:53" x14ac:dyDescent="0.25">
      <c r="A13456">
        <v>14240</v>
      </c>
      <c r="B13456">
        <v>42056.974029999998</v>
      </c>
      <c r="C13456">
        <v>1</v>
      </c>
      <c r="D13456">
        <v>1</v>
      </c>
      <c r="E13456">
        <v>1</v>
      </c>
      <c r="F13456">
        <v>1</v>
      </c>
      <c r="G13456">
        <v>1</v>
      </c>
      <c r="H13456">
        <v>1</v>
      </c>
      <c r="I13456">
        <v>0</v>
      </c>
      <c r="J13456" t="s">
        <v>70</v>
      </c>
      <c r="K13456">
        <v>2</v>
      </c>
      <c r="L13456">
        <v>3</v>
      </c>
      <c r="M13456">
        <v>3</v>
      </c>
      <c r="N13456">
        <v>2</v>
      </c>
      <c r="O13456">
        <v>2</v>
      </c>
      <c r="P13456" t="s">
        <v>110</v>
      </c>
      <c r="Q13456" t="s">
        <v>55</v>
      </c>
      <c r="R13456" t="s">
        <v>149</v>
      </c>
      <c r="S13456" t="s">
        <v>57</v>
      </c>
      <c r="T13456" t="s">
        <v>102</v>
      </c>
      <c r="U13456" t="s">
        <v>580</v>
      </c>
      <c r="V13456" t="s">
        <v>85</v>
      </c>
      <c r="W13456" t="s">
        <v>74</v>
      </c>
      <c r="X13456" t="s">
        <v>74</v>
      </c>
      <c r="Y13456" t="s">
        <v>74</v>
      </c>
      <c r="Z13456" t="s">
        <v>74</v>
      </c>
      <c r="AA13456" t="s">
        <v>74</v>
      </c>
      <c r="AB13456" t="s">
        <v>74</v>
      </c>
      <c r="AC13456" t="s">
        <v>61</v>
      </c>
      <c r="AD13456" t="s">
        <v>74</v>
      </c>
      <c r="AE13456" t="s">
        <v>74</v>
      </c>
      <c r="AF13456" t="s">
        <v>74</v>
      </c>
      <c r="AG13456" t="s">
        <v>60</v>
      </c>
      <c r="AH13456" t="s">
        <v>74</v>
      </c>
      <c r="AI13456" t="s">
        <v>61</v>
      </c>
      <c r="AJ13456" t="s">
        <v>75</v>
      </c>
      <c r="AK13456" t="s">
        <v>75</v>
      </c>
      <c r="AL13456" t="s">
        <v>74</v>
      </c>
      <c r="AM13456" t="s">
        <v>74</v>
      </c>
      <c r="AN13456" t="s">
        <v>74</v>
      </c>
      <c r="AO13456" t="s">
        <v>63</v>
      </c>
      <c r="AP13456">
        <v>24</v>
      </c>
      <c r="AQ13456" t="s">
        <v>81</v>
      </c>
      <c r="AR13456" t="s">
        <v>90</v>
      </c>
      <c r="AS13456" t="s">
        <v>66</v>
      </c>
      <c r="AT13456" t="s">
        <v>66</v>
      </c>
      <c r="AU13456" t="s">
        <v>96</v>
      </c>
      <c r="AV13456" t="s">
        <v>68</v>
      </c>
      <c r="AW13456">
        <v>6</v>
      </c>
      <c r="AX13456">
        <v>12</v>
      </c>
      <c r="AY13456" t="s">
        <v>60</v>
      </c>
      <c r="AZ13456" t="s">
        <v>66</v>
      </c>
      <c r="BA13456" t="s">
        <v>66</v>
      </c>
    </row>
    <row r="13457" spans="1:53" x14ac:dyDescent="0.25">
      <c r="A13457">
        <v>14241</v>
      </c>
      <c r="B13457">
        <v>42057.023670000002</v>
      </c>
      <c r="C13457">
        <v>1</v>
      </c>
      <c r="D13457">
        <v>1</v>
      </c>
      <c r="E13457">
        <v>2</v>
      </c>
      <c r="F13457">
        <v>0</v>
      </c>
      <c r="G13457">
        <v>0</v>
      </c>
      <c r="H13457">
        <v>2</v>
      </c>
      <c r="I13457">
        <v>0</v>
      </c>
      <c r="J13457" t="s">
        <v>70</v>
      </c>
      <c r="K13457">
        <v>5</v>
      </c>
      <c r="L13457">
        <v>3</v>
      </c>
      <c r="M13457">
        <v>3</v>
      </c>
      <c r="N13457">
        <v>3</v>
      </c>
      <c r="O13457">
        <v>3</v>
      </c>
      <c r="P13457" t="s">
        <v>110</v>
      </c>
      <c r="Q13457" t="s">
        <v>72</v>
      </c>
      <c r="R13457" t="s">
        <v>97</v>
      </c>
      <c r="S13457" t="s">
        <v>57</v>
      </c>
      <c r="T13457" t="s">
        <v>102</v>
      </c>
      <c r="U13457" t="s">
        <v>244</v>
      </c>
      <c r="V13457" t="s">
        <v>112</v>
      </c>
      <c r="W13457" t="s">
        <v>62</v>
      </c>
      <c r="X13457" t="s">
        <v>62</v>
      </c>
      <c r="Y13457" t="s">
        <v>61</v>
      </c>
      <c r="Z13457" t="s">
        <v>74</v>
      </c>
      <c r="AA13457" t="s">
        <v>62</v>
      </c>
      <c r="AB13457" t="s">
        <v>62</v>
      </c>
      <c r="AC13457" t="s">
        <v>74</v>
      </c>
      <c r="AD13457" t="s">
        <v>61</v>
      </c>
      <c r="AE13457" t="s">
        <v>62</v>
      </c>
      <c r="AF13457" t="s">
        <v>61</v>
      </c>
      <c r="AG13457" t="s">
        <v>62</v>
      </c>
      <c r="AH13457" t="s">
        <v>61</v>
      </c>
      <c r="AI13457" t="s">
        <v>61</v>
      </c>
      <c r="AJ13457" t="s">
        <v>74</v>
      </c>
      <c r="AK13457" t="s">
        <v>62</v>
      </c>
      <c r="AL13457" t="s">
        <v>62</v>
      </c>
      <c r="AM13457" t="s">
        <v>61</v>
      </c>
      <c r="AN13457" t="s">
        <v>74</v>
      </c>
      <c r="AO13457" t="s">
        <v>63</v>
      </c>
      <c r="AP13457">
        <v>18</v>
      </c>
      <c r="AQ13457" t="s">
        <v>115</v>
      </c>
      <c r="AR13457" t="s">
        <v>90</v>
      </c>
      <c r="AS13457" t="s">
        <v>82</v>
      </c>
      <c r="AT13457" t="s">
        <v>197</v>
      </c>
      <c r="AU13457" t="s">
        <v>67</v>
      </c>
      <c r="AV13457" t="s">
        <v>68</v>
      </c>
      <c r="AW13457">
        <v>6</v>
      </c>
      <c r="AX13457">
        <v>17</v>
      </c>
      <c r="AY13457" t="s">
        <v>107</v>
      </c>
      <c r="AZ13457" t="s">
        <v>198</v>
      </c>
      <c r="BA13457" t="s">
        <v>84</v>
      </c>
    </row>
    <row r="13458" spans="1:53" x14ac:dyDescent="0.25">
      <c r="A13458">
        <v>14242</v>
      </c>
      <c r="B13458">
        <v>42057.064050000001</v>
      </c>
      <c r="C13458">
        <v>1</v>
      </c>
      <c r="D13458">
        <v>1</v>
      </c>
      <c r="E13458">
        <v>1</v>
      </c>
      <c r="F13458">
        <v>0</v>
      </c>
      <c r="G13458">
        <v>0</v>
      </c>
      <c r="H13458">
        <v>2</v>
      </c>
      <c r="I13458">
        <v>0</v>
      </c>
      <c r="J13458" t="s">
        <v>53</v>
      </c>
      <c r="K13458">
        <v>5</v>
      </c>
      <c r="L13458">
        <v>6</v>
      </c>
      <c r="M13458">
        <v>7</v>
      </c>
      <c r="N13458">
        <v>7</v>
      </c>
      <c r="O13458">
        <v>6</v>
      </c>
      <c r="P13458" t="s">
        <v>110</v>
      </c>
      <c r="Q13458" t="s">
        <v>72</v>
      </c>
      <c r="R13458" t="s">
        <v>151</v>
      </c>
      <c r="S13458" t="s">
        <v>57</v>
      </c>
      <c r="T13458" t="s">
        <v>94</v>
      </c>
      <c r="U13458" t="s">
        <v>277</v>
      </c>
      <c r="V13458" t="s">
        <v>112</v>
      </c>
      <c r="W13458" t="s">
        <v>62</v>
      </c>
      <c r="X13458" t="s">
        <v>62</v>
      </c>
      <c r="Y13458" t="s">
        <v>61</v>
      </c>
      <c r="Z13458" t="s">
        <v>62</v>
      </c>
      <c r="AA13458" t="s">
        <v>61</v>
      </c>
      <c r="AB13458" t="s">
        <v>61</v>
      </c>
      <c r="AC13458" t="s">
        <v>61</v>
      </c>
      <c r="AD13458" t="s">
        <v>62</v>
      </c>
      <c r="AE13458" t="s">
        <v>62</v>
      </c>
      <c r="AF13458" t="s">
        <v>61</v>
      </c>
      <c r="AG13458" t="s">
        <v>61</v>
      </c>
      <c r="AH13458" t="s">
        <v>61</v>
      </c>
      <c r="AI13458" t="s">
        <v>61</v>
      </c>
      <c r="AJ13458" t="s">
        <v>62</v>
      </c>
      <c r="AK13458" t="s">
        <v>61</v>
      </c>
      <c r="AL13458" t="s">
        <v>61</v>
      </c>
      <c r="AM13458" t="s">
        <v>61</v>
      </c>
      <c r="AN13458" t="s">
        <v>75</v>
      </c>
      <c r="AO13458" t="s">
        <v>63</v>
      </c>
      <c r="AP13458">
        <v>21</v>
      </c>
      <c r="AQ13458" t="s">
        <v>108</v>
      </c>
      <c r="AR13458" t="s">
        <v>142</v>
      </c>
      <c r="AS13458" t="s">
        <v>307</v>
      </c>
      <c r="AT13458" t="s">
        <v>307</v>
      </c>
      <c r="AU13458" t="s">
        <v>77</v>
      </c>
      <c r="AV13458" t="s">
        <v>68</v>
      </c>
      <c r="AW13458">
        <v>5</v>
      </c>
      <c r="AX13458">
        <v>31</v>
      </c>
      <c r="AY13458" t="s">
        <v>109</v>
      </c>
      <c r="AZ13458" t="s">
        <v>308</v>
      </c>
      <c r="BA13458" t="s">
        <v>308</v>
      </c>
    </row>
    <row r="13459" spans="1:53" x14ac:dyDescent="0.25">
      <c r="A13459">
        <v>14243</v>
      </c>
      <c r="B13459">
        <v>42057.133269999998</v>
      </c>
      <c r="C13459">
        <v>1</v>
      </c>
      <c r="D13459">
        <v>2</v>
      </c>
      <c r="E13459">
        <v>2</v>
      </c>
      <c r="F13459">
        <v>2</v>
      </c>
      <c r="G13459">
        <v>0</v>
      </c>
      <c r="H13459">
        <v>0</v>
      </c>
      <c r="I13459">
        <v>0</v>
      </c>
      <c r="J13459" t="s">
        <v>70</v>
      </c>
      <c r="K13459">
        <v>1</v>
      </c>
      <c r="L13459">
        <v>1</v>
      </c>
      <c r="M13459">
        <v>1</v>
      </c>
      <c r="N13459">
        <v>1</v>
      </c>
      <c r="O13459">
        <v>1</v>
      </c>
      <c r="P13459" t="s">
        <v>110</v>
      </c>
      <c r="Q13459" t="s">
        <v>72</v>
      </c>
      <c r="R13459" t="s">
        <v>56</v>
      </c>
      <c r="S13459" t="s">
        <v>57</v>
      </c>
      <c r="T13459" t="s">
        <v>86</v>
      </c>
      <c r="U13459" t="s">
        <v>314</v>
      </c>
      <c r="V13459" t="s">
        <v>97</v>
      </c>
      <c r="W13459" t="s">
        <v>61</v>
      </c>
      <c r="X13459" t="s">
        <v>61</v>
      </c>
      <c r="Y13459" t="s">
        <v>75</v>
      </c>
      <c r="Z13459" t="s">
        <v>62</v>
      </c>
      <c r="AA13459" t="s">
        <v>74</v>
      </c>
      <c r="AB13459" t="s">
        <v>74</v>
      </c>
      <c r="AC13459" t="s">
        <v>74</v>
      </c>
      <c r="AD13459" t="s">
        <v>76</v>
      </c>
      <c r="AE13459" t="s">
        <v>76</v>
      </c>
      <c r="AF13459" t="s">
        <v>62</v>
      </c>
      <c r="AG13459" t="s">
        <v>76</v>
      </c>
      <c r="AH13459" t="s">
        <v>76</v>
      </c>
      <c r="AI13459" t="s">
        <v>61</v>
      </c>
      <c r="AJ13459" t="s">
        <v>62</v>
      </c>
      <c r="AK13459" t="s">
        <v>74</v>
      </c>
      <c r="AL13459" t="s">
        <v>61</v>
      </c>
      <c r="AM13459" t="s">
        <v>75</v>
      </c>
      <c r="AN13459" t="s">
        <v>62</v>
      </c>
      <c r="AO13459" t="s">
        <v>80</v>
      </c>
      <c r="AP13459">
        <v>18</v>
      </c>
      <c r="AQ13459" t="s">
        <v>115</v>
      </c>
      <c r="AR13459" t="s">
        <v>150</v>
      </c>
      <c r="AS13459" t="s">
        <v>228</v>
      </c>
      <c r="AT13459" t="s">
        <v>228</v>
      </c>
      <c r="AU13459" t="s">
        <v>77</v>
      </c>
      <c r="AV13459" t="s">
        <v>68</v>
      </c>
      <c r="AW13459">
        <v>7</v>
      </c>
      <c r="AX13459">
        <v>5</v>
      </c>
      <c r="AY13459" t="s">
        <v>78</v>
      </c>
      <c r="AZ13459" t="s">
        <v>229</v>
      </c>
      <c r="BA13459" t="s">
        <v>229</v>
      </c>
    </row>
    <row r="13460" spans="1:53" x14ac:dyDescent="0.25">
      <c r="A13460">
        <v>14245</v>
      </c>
      <c r="B13460">
        <v>42057.35267</v>
      </c>
      <c r="C13460">
        <v>0</v>
      </c>
      <c r="D13460">
        <v>1</v>
      </c>
      <c r="E13460">
        <v>1</v>
      </c>
      <c r="F13460">
        <v>1</v>
      </c>
      <c r="G13460">
        <v>0</v>
      </c>
      <c r="H13460">
        <v>2</v>
      </c>
      <c r="I13460">
        <v>1</v>
      </c>
      <c r="J13460" t="s">
        <v>53</v>
      </c>
      <c r="K13460">
        <v>5</v>
      </c>
      <c r="L13460">
        <v>3</v>
      </c>
      <c r="M13460">
        <v>4</v>
      </c>
      <c r="N13460">
        <v>2</v>
      </c>
      <c r="O13460">
        <v>2</v>
      </c>
      <c r="P13460" t="s">
        <v>110</v>
      </c>
      <c r="Q13460" t="s">
        <v>72</v>
      </c>
      <c r="R13460" t="s">
        <v>97</v>
      </c>
      <c r="S13460" t="s">
        <v>57</v>
      </c>
      <c r="T13460" t="s">
        <v>58</v>
      </c>
      <c r="U13460" t="s">
        <v>175</v>
      </c>
      <c r="V13460" t="s">
        <v>112</v>
      </c>
      <c r="W13460" t="s">
        <v>61</v>
      </c>
      <c r="X13460" t="s">
        <v>61</v>
      </c>
      <c r="Y13460" t="s">
        <v>61</v>
      </c>
      <c r="Z13460" t="s">
        <v>61</v>
      </c>
      <c r="AA13460" t="s">
        <v>62</v>
      </c>
      <c r="AB13460" t="s">
        <v>62</v>
      </c>
      <c r="AC13460" t="s">
        <v>74</v>
      </c>
      <c r="AD13460" t="s">
        <v>62</v>
      </c>
      <c r="AE13460" t="s">
        <v>61</v>
      </c>
      <c r="AF13460" t="s">
        <v>61</v>
      </c>
      <c r="AG13460" t="s">
        <v>75</v>
      </c>
      <c r="AH13460" t="s">
        <v>74</v>
      </c>
      <c r="AI13460" t="s">
        <v>62</v>
      </c>
      <c r="AJ13460" t="s">
        <v>62</v>
      </c>
      <c r="AK13460" t="s">
        <v>61</v>
      </c>
      <c r="AL13460" t="s">
        <v>61</v>
      </c>
      <c r="AM13460" t="s">
        <v>61</v>
      </c>
      <c r="AN13460" t="s">
        <v>74</v>
      </c>
      <c r="AO13460" t="s">
        <v>63</v>
      </c>
      <c r="AP13460">
        <v>21</v>
      </c>
      <c r="AQ13460" t="s">
        <v>64</v>
      </c>
      <c r="AR13460" t="s">
        <v>90</v>
      </c>
      <c r="AS13460" t="s">
        <v>66</v>
      </c>
      <c r="AT13460" t="s">
        <v>66</v>
      </c>
      <c r="AU13460" t="s">
        <v>87</v>
      </c>
      <c r="AV13460" t="s">
        <v>68</v>
      </c>
      <c r="AW13460">
        <v>6</v>
      </c>
      <c r="AX13460">
        <v>16</v>
      </c>
      <c r="AY13460" t="s">
        <v>151</v>
      </c>
      <c r="AZ13460" t="s">
        <v>66</v>
      </c>
      <c r="BA13460" t="s">
        <v>66</v>
      </c>
    </row>
    <row r="13461" spans="1:53" x14ac:dyDescent="0.25">
      <c r="A13461">
        <v>14246</v>
      </c>
      <c r="B13461">
        <v>42057.756780000003</v>
      </c>
      <c r="C13461">
        <v>1</v>
      </c>
      <c r="D13461">
        <v>0</v>
      </c>
      <c r="E13461">
        <v>0</v>
      </c>
      <c r="F13461">
        <v>1</v>
      </c>
      <c r="G13461">
        <v>0</v>
      </c>
      <c r="H13461">
        <v>1</v>
      </c>
      <c r="I13461">
        <v>1</v>
      </c>
      <c r="J13461" t="s">
        <v>53</v>
      </c>
      <c r="K13461">
        <v>6</v>
      </c>
      <c r="L13461">
        <v>6</v>
      </c>
      <c r="M13461">
        <v>5</v>
      </c>
      <c r="N13461">
        <v>5</v>
      </c>
      <c r="O13461">
        <v>6</v>
      </c>
      <c r="P13461" t="s">
        <v>71</v>
      </c>
      <c r="Q13461" t="s">
        <v>55</v>
      </c>
      <c r="R13461" t="s">
        <v>149</v>
      </c>
      <c r="S13461" t="s">
        <v>57</v>
      </c>
      <c r="T13461" t="s">
        <v>86</v>
      </c>
      <c r="U13461" t="s">
        <v>60</v>
      </c>
      <c r="V13461" t="s">
        <v>112</v>
      </c>
      <c r="W13461" t="s">
        <v>62</v>
      </c>
      <c r="X13461" t="s">
        <v>62</v>
      </c>
      <c r="Y13461" t="s">
        <v>62</v>
      </c>
      <c r="Z13461" t="s">
        <v>74</v>
      </c>
      <c r="AA13461" t="s">
        <v>62</v>
      </c>
      <c r="AB13461" t="s">
        <v>61</v>
      </c>
      <c r="AC13461" t="s">
        <v>61</v>
      </c>
      <c r="AD13461" t="s">
        <v>61</v>
      </c>
      <c r="AE13461" t="s">
        <v>61</v>
      </c>
      <c r="AF13461" t="s">
        <v>61</v>
      </c>
      <c r="AG13461" t="s">
        <v>61</v>
      </c>
      <c r="AH13461" t="s">
        <v>61</v>
      </c>
      <c r="AI13461" t="s">
        <v>61</v>
      </c>
      <c r="AJ13461" t="s">
        <v>61</v>
      </c>
      <c r="AK13461" t="s">
        <v>62</v>
      </c>
      <c r="AL13461" t="s">
        <v>61</v>
      </c>
      <c r="AM13461" t="s">
        <v>61</v>
      </c>
      <c r="AN13461" t="s">
        <v>75</v>
      </c>
      <c r="AO13461" t="s">
        <v>63</v>
      </c>
      <c r="AP13461">
        <v>22</v>
      </c>
      <c r="AQ13461" t="s">
        <v>108</v>
      </c>
      <c r="AR13461" t="s">
        <v>142</v>
      </c>
      <c r="AS13461" t="s">
        <v>239</v>
      </c>
      <c r="AT13461" t="s">
        <v>239</v>
      </c>
      <c r="AU13461" t="s">
        <v>77</v>
      </c>
      <c r="AV13461" t="s">
        <v>68</v>
      </c>
      <c r="AW13461">
        <v>4</v>
      </c>
      <c r="AX13461">
        <v>28</v>
      </c>
      <c r="AY13461" t="s">
        <v>132</v>
      </c>
      <c r="AZ13461" t="s">
        <v>240</v>
      </c>
      <c r="BA13461" t="s">
        <v>240</v>
      </c>
    </row>
    <row r="13462" spans="1:53" x14ac:dyDescent="0.25">
      <c r="A13462">
        <v>14247</v>
      </c>
      <c r="B13462">
        <v>42057.811849999998</v>
      </c>
      <c r="C13462">
        <v>3</v>
      </c>
      <c r="D13462">
        <v>3</v>
      </c>
      <c r="E13462">
        <v>3</v>
      </c>
      <c r="F13462">
        <v>3</v>
      </c>
      <c r="G13462">
        <v>2</v>
      </c>
      <c r="H13462">
        <v>3</v>
      </c>
      <c r="I13462">
        <v>3</v>
      </c>
      <c r="J13462" t="s">
        <v>133</v>
      </c>
      <c r="K13462">
        <v>5</v>
      </c>
      <c r="L13462">
        <v>5</v>
      </c>
      <c r="M13462">
        <v>5</v>
      </c>
      <c r="N13462">
        <v>4</v>
      </c>
      <c r="O13462">
        <v>4</v>
      </c>
      <c r="P13462" t="s">
        <v>110</v>
      </c>
      <c r="Q13462" t="s">
        <v>72</v>
      </c>
      <c r="R13462" t="s">
        <v>85</v>
      </c>
      <c r="S13462" t="s">
        <v>57</v>
      </c>
      <c r="T13462" t="s">
        <v>102</v>
      </c>
      <c r="U13462" t="s">
        <v>60</v>
      </c>
      <c r="V13462" t="s">
        <v>85</v>
      </c>
      <c r="W13462" t="s">
        <v>61</v>
      </c>
      <c r="X13462" t="s">
        <v>62</v>
      </c>
      <c r="Y13462" t="s">
        <v>74</v>
      </c>
      <c r="Z13462" t="s">
        <v>74</v>
      </c>
      <c r="AA13462" t="s">
        <v>61</v>
      </c>
      <c r="AB13462" t="s">
        <v>62</v>
      </c>
      <c r="AC13462" t="s">
        <v>75</v>
      </c>
      <c r="AD13462" t="s">
        <v>75</v>
      </c>
      <c r="AE13462" t="s">
        <v>74</v>
      </c>
      <c r="AF13462" t="s">
        <v>62</v>
      </c>
      <c r="AG13462" t="s">
        <v>76</v>
      </c>
      <c r="AH13462" t="s">
        <v>61</v>
      </c>
      <c r="AI13462" t="s">
        <v>74</v>
      </c>
      <c r="AJ13462" t="s">
        <v>74</v>
      </c>
      <c r="AK13462" t="s">
        <v>62</v>
      </c>
      <c r="AL13462" t="s">
        <v>61</v>
      </c>
      <c r="AM13462" t="s">
        <v>62</v>
      </c>
      <c r="AN13462" t="s">
        <v>74</v>
      </c>
      <c r="AO13462" t="s">
        <v>80</v>
      </c>
      <c r="AP13462">
        <v>20</v>
      </c>
      <c r="AQ13462" t="s">
        <v>108</v>
      </c>
      <c r="AR13462" t="s">
        <v>90</v>
      </c>
      <c r="AS13462" t="s">
        <v>66</v>
      </c>
      <c r="AT13462" t="s">
        <v>66</v>
      </c>
      <c r="AU13462" t="s">
        <v>77</v>
      </c>
      <c r="AV13462" t="s">
        <v>68</v>
      </c>
      <c r="AW13462">
        <v>20</v>
      </c>
      <c r="AX13462">
        <v>23</v>
      </c>
      <c r="AY13462" t="s">
        <v>99</v>
      </c>
      <c r="AZ13462" t="s">
        <v>66</v>
      </c>
      <c r="BA13462" t="s">
        <v>66</v>
      </c>
    </row>
    <row r="13463" spans="1:53" x14ac:dyDescent="0.25">
      <c r="A13463">
        <v>14248</v>
      </c>
      <c r="B13463">
        <v>42058.16964</v>
      </c>
      <c r="C13463">
        <v>0</v>
      </c>
      <c r="D13463">
        <v>0</v>
      </c>
      <c r="E13463">
        <v>0</v>
      </c>
      <c r="F13463">
        <v>0</v>
      </c>
      <c r="G13463">
        <v>0</v>
      </c>
      <c r="H13463">
        <v>0</v>
      </c>
      <c r="I13463">
        <v>0</v>
      </c>
      <c r="J13463" t="s">
        <v>53</v>
      </c>
      <c r="K13463">
        <v>6</v>
      </c>
      <c r="L13463">
        <v>6</v>
      </c>
      <c r="M13463">
        <v>7</v>
      </c>
      <c r="N13463">
        <v>7</v>
      </c>
      <c r="O13463">
        <v>6</v>
      </c>
      <c r="P13463" t="s">
        <v>134</v>
      </c>
      <c r="Q13463" t="s">
        <v>72</v>
      </c>
      <c r="R13463" t="s">
        <v>85</v>
      </c>
      <c r="S13463" t="s">
        <v>57</v>
      </c>
      <c r="T13463" t="s">
        <v>58</v>
      </c>
      <c r="U13463" t="s">
        <v>111</v>
      </c>
      <c r="V13463" t="s">
        <v>107</v>
      </c>
      <c r="W13463" t="s">
        <v>61</v>
      </c>
      <c r="X13463" t="s">
        <v>62</v>
      </c>
      <c r="Y13463" t="s">
        <v>61</v>
      </c>
      <c r="Z13463" t="s">
        <v>74</v>
      </c>
      <c r="AA13463" t="s">
        <v>61</v>
      </c>
      <c r="AB13463" t="s">
        <v>62</v>
      </c>
      <c r="AC13463" t="s">
        <v>61</v>
      </c>
      <c r="AD13463" t="s">
        <v>74</v>
      </c>
      <c r="AE13463" t="s">
        <v>61</v>
      </c>
      <c r="AF13463" t="s">
        <v>62</v>
      </c>
      <c r="AG13463" t="s">
        <v>62</v>
      </c>
      <c r="AH13463" t="s">
        <v>62</v>
      </c>
      <c r="AI13463" t="s">
        <v>61</v>
      </c>
      <c r="AJ13463" t="s">
        <v>62</v>
      </c>
      <c r="AK13463" t="s">
        <v>61</v>
      </c>
      <c r="AL13463" t="s">
        <v>61</v>
      </c>
      <c r="AM13463" t="s">
        <v>61</v>
      </c>
      <c r="AN13463" t="s">
        <v>74</v>
      </c>
      <c r="AO13463" t="s">
        <v>63</v>
      </c>
      <c r="AP13463">
        <v>19</v>
      </c>
      <c r="AQ13463" t="s">
        <v>108</v>
      </c>
      <c r="AR13463" t="s">
        <v>90</v>
      </c>
      <c r="AS13463" t="s">
        <v>268</v>
      </c>
      <c r="AT13463" t="s">
        <v>268</v>
      </c>
      <c r="AU13463" t="s">
        <v>96</v>
      </c>
      <c r="AV13463" t="s">
        <v>68</v>
      </c>
      <c r="AW13463">
        <v>0</v>
      </c>
      <c r="AX13463">
        <v>32</v>
      </c>
      <c r="AY13463" t="s">
        <v>112</v>
      </c>
      <c r="AZ13463" t="s">
        <v>269</v>
      </c>
      <c r="BA13463" t="s">
        <v>269</v>
      </c>
    </row>
    <row r="13464" spans="1:53" x14ac:dyDescent="0.25">
      <c r="A13464">
        <v>14249</v>
      </c>
      <c r="B13464">
        <v>42058.244200000001</v>
      </c>
      <c r="C13464">
        <v>3</v>
      </c>
      <c r="D13464">
        <v>2</v>
      </c>
      <c r="E13464">
        <v>1</v>
      </c>
      <c r="F13464">
        <v>3</v>
      </c>
      <c r="G13464">
        <v>0</v>
      </c>
      <c r="H13464">
        <v>1</v>
      </c>
      <c r="I13464">
        <v>3</v>
      </c>
      <c r="J13464" t="s">
        <v>70</v>
      </c>
      <c r="K13464">
        <v>2</v>
      </c>
      <c r="L13464">
        <v>6</v>
      </c>
      <c r="M13464">
        <v>3</v>
      </c>
      <c r="N13464">
        <v>2</v>
      </c>
      <c r="O13464">
        <v>3</v>
      </c>
      <c r="P13464" t="s">
        <v>71</v>
      </c>
      <c r="Q13464" t="s">
        <v>55</v>
      </c>
      <c r="R13464" t="s">
        <v>69</v>
      </c>
      <c r="S13464" t="s">
        <v>57</v>
      </c>
      <c r="T13464" t="s">
        <v>58</v>
      </c>
      <c r="U13464" t="s">
        <v>60</v>
      </c>
      <c r="V13464" t="s">
        <v>61</v>
      </c>
      <c r="W13464" t="s">
        <v>61</v>
      </c>
      <c r="X13464" t="s">
        <v>62</v>
      </c>
      <c r="Y13464" t="s">
        <v>75</v>
      </c>
      <c r="Z13464" t="s">
        <v>74</v>
      </c>
      <c r="AA13464" t="s">
        <v>75</v>
      </c>
      <c r="AB13464" t="s">
        <v>76</v>
      </c>
      <c r="AC13464" t="s">
        <v>62</v>
      </c>
      <c r="AD13464" t="s">
        <v>75</v>
      </c>
      <c r="AE13464" t="s">
        <v>76</v>
      </c>
      <c r="AF13464" t="s">
        <v>62</v>
      </c>
      <c r="AG13464" t="s">
        <v>75</v>
      </c>
      <c r="AH13464" t="s">
        <v>62</v>
      </c>
      <c r="AI13464" t="s">
        <v>61</v>
      </c>
      <c r="AJ13464" t="s">
        <v>75</v>
      </c>
      <c r="AK13464" t="s">
        <v>74</v>
      </c>
      <c r="AL13464" t="s">
        <v>61</v>
      </c>
      <c r="AM13464" t="s">
        <v>62</v>
      </c>
      <c r="AN13464" t="s">
        <v>74</v>
      </c>
      <c r="AO13464" t="s">
        <v>80</v>
      </c>
      <c r="AP13464">
        <v>18</v>
      </c>
      <c r="AQ13464" t="s">
        <v>115</v>
      </c>
      <c r="AR13464" t="s">
        <v>90</v>
      </c>
      <c r="AS13464" t="s">
        <v>118</v>
      </c>
      <c r="AT13464" t="s">
        <v>118</v>
      </c>
      <c r="AU13464" t="s">
        <v>67</v>
      </c>
      <c r="AV13464" t="s">
        <v>68</v>
      </c>
      <c r="AW13464">
        <v>13</v>
      </c>
      <c r="AX13464">
        <v>16</v>
      </c>
      <c r="AY13464" t="s">
        <v>182</v>
      </c>
      <c r="AZ13464" t="s">
        <v>119</v>
      </c>
      <c r="BA13464" t="s">
        <v>119</v>
      </c>
    </row>
    <row r="13465" spans="1:53" x14ac:dyDescent="0.25">
      <c r="A13465">
        <v>14250</v>
      </c>
      <c r="B13465">
        <v>42058.363749999997</v>
      </c>
      <c r="C13465">
        <v>1</v>
      </c>
      <c r="D13465">
        <v>1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 t="s">
        <v>70</v>
      </c>
      <c r="K13465">
        <v>5</v>
      </c>
      <c r="L13465">
        <v>6</v>
      </c>
      <c r="M13465">
        <v>5</v>
      </c>
      <c r="N13465">
        <v>3</v>
      </c>
      <c r="O13465">
        <v>6</v>
      </c>
      <c r="P13465" t="s">
        <v>134</v>
      </c>
      <c r="Q13465" t="s">
        <v>72</v>
      </c>
      <c r="R13465" t="s">
        <v>56</v>
      </c>
      <c r="S13465" t="s">
        <v>57</v>
      </c>
      <c r="T13465" t="s">
        <v>86</v>
      </c>
      <c r="U13465" t="s">
        <v>209</v>
      </c>
      <c r="V13465" t="s">
        <v>73</v>
      </c>
      <c r="W13465" t="s">
        <v>62</v>
      </c>
      <c r="X13465" t="s">
        <v>61</v>
      </c>
      <c r="Y13465" t="s">
        <v>62</v>
      </c>
      <c r="Z13465" t="s">
        <v>75</v>
      </c>
      <c r="AA13465" t="s">
        <v>61</v>
      </c>
      <c r="AB13465" t="s">
        <v>75</v>
      </c>
      <c r="AC13465" t="s">
        <v>61</v>
      </c>
      <c r="AD13465" t="s">
        <v>62</v>
      </c>
      <c r="AE13465" t="s">
        <v>61</v>
      </c>
      <c r="AF13465" t="s">
        <v>62</v>
      </c>
      <c r="AG13465" t="s">
        <v>61</v>
      </c>
      <c r="AH13465" t="s">
        <v>61</v>
      </c>
      <c r="AI13465" t="s">
        <v>61</v>
      </c>
      <c r="AJ13465" t="s">
        <v>61</v>
      </c>
      <c r="AK13465" t="s">
        <v>62</v>
      </c>
      <c r="AL13465" t="s">
        <v>62</v>
      </c>
      <c r="AM13465" t="s">
        <v>74</v>
      </c>
      <c r="AN13465" t="s">
        <v>74</v>
      </c>
      <c r="AO13465" t="s">
        <v>63</v>
      </c>
      <c r="AP13465">
        <v>19</v>
      </c>
      <c r="AQ13465" t="s">
        <v>108</v>
      </c>
      <c r="AR13465" t="s">
        <v>90</v>
      </c>
      <c r="AS13465" t="s">
        <v>118</v>
      </c>
      <c r="AT13465" t="s">
        <v>118</v>
      </c>
      <c r="AU13465" t="s">
        <v>77</v>
      </c>
      <c r="AV13465" t="s">
        <v>68</v>
      </c>
      <c r="AW13465">
        <v>2</v>
      </c>
      <c r="AX13465">
        <v>25</v>
      </c>
      <c r="AY13465" t="s">
        <v>107</v>
      </c>
      <c r="AZ13465" t="s">
        <v>119</v>
      </c>
      <c r="BA13465" t="s">
        <v>1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0 b 7 c 1 1 - d b e 8 - 4 3 8 1 - 9 c 6 5 - 9 0 7 d 9 1 2 9 c d a 4 "   x m l n s = " h t t p : / / s c h e m a s . m i c r o s o f t . c o m / D a t a M a s h u p " > A A A A A E k F A A B Q S w M E F A A C A A g A Q V K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Q V K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F S j 1 i 9 / 3 S / Q w I A A H 4 N A A A T A B w A R m 9 y b X V s Y X M v U 2 V j d G l v b j E u b S C i G A A o o B Q A A A A A A A A A A A A A A A A A A A A A A A A A A A D t l U 9 v 2 k A Q x e 9 I f I e V c w H J s m o C p H / k g 4 t T E i m i t K b K I V R o Y 0 / s V e 0 1 2 l 3 T W C j f v W M g I u p O 7 z 2 Y C / j 3 1 j v v s W O P h s S I S r L 4 + O 1 / 6 v f 6 P Z 1 z B S m b 8 1 L I L D Z 1 2 m x S b j g L W A G m 3 2 P 4 i a t a J Y B k p n d e V C V 1 C d I M v o g C v F k l D V 7 o g T P 7 u P 6 h Q e l 1 B D s h 2 b e a J / n 6 d T H S d s 9 Q 8 q I x I j l e a k B + r L s J 5 b M A 0 2 x a v v 7 b i 5 f o n T N 0 H y I o R C k M q M B x H Z f N q q I u p Q 4 m E 5 d d y 6 R K 8 a b A H 0 1 G L l a v D M S m K S A 4 / / Q W l Y S f Q / c Y 6 s J Z q q p E L W U 3 w F N 0 7 m D C F X / E h S f l x A f H / C 5 7 O P G w K O K E F 1 z p w K j 6 7 Z a z n M s M d 1 w 1 W z h v t 1 J c 6 q d K l U f H r a g H R H 1 3 v 3 d i j y 0 q D 9 P d S j M d e + 3 a F 5 f t n Z U o Q R t e b l E y C J m s y 0 d Q B 2 0 e R r 5 9 B 9 I R S S 9 J O i b p h K R T k l 6 R 9 P r V s I F n c 4 D x / R 1 h F y l h F y l h F y l h F y l l l 5 d g W V g W 3 L Q H Y g k 3 e N T a o s C V x O a y h d 9 5 s y 1 4 Y / E 7 4 F l t l 8 1 F l u M p F r S q j Q J e 2 k X i 5 e 3 C J + m I p J c k H Z N 0 Q t I p S a 9 I + p 6 k H + g U 7 2 h M p / P p e D 6 d z 6 c D + n R C n 4 7 o 2 x k X X C V C a 6 H t Z p m D x O f W w m E G d h v e V + q X t T K C T I H d C J + F M j n 2 V W J L 3 0 G L F C S p P I E i F W z 2 R r c v Q E v h S Q J b Y + c K o 8 2 K f L 5 I j P / b g f / D 6 e Y 2 / m o f 2 T m j r b 8 M + z 0 h y X f q 2 5 F 1 4 V h D a z A a O t 3 k 6 i Z X N 7 m 6 y d V N r m 5 y / U + T 6 w 9 Q S w E C L Q A U A A I A C A B B U o 9 Y D t w T v 6 Q A A A D 2 A A A A E g A A A A A A A A A A A A A A A A A A A A A A Q 2 9 u Z m l n L 1 B h Y 2 t h Z 2 U u e G 1 s U E s B A i 0 A F A A C A A g A Q V K P W A / K 6 a u k A A A A 6 Q A A A B M A A A A A A A A A A A A A A A A A 8 A A A A F t D b 2 5 0 Z W 5 0 X 1 R 5 c G V z X S 5 4 b W x Q S w E C L Q A U A A I A C A B B U o 9 Y v f 9 0 v 0 M C A A B + D Q A A E w A A A A A A A A A A A A A A A A D h A Q A A R m 9 y b X V s Y X M v U 2 V j d G l v b j E u b V B L B Q Y A A A A A A w A D A M I A A A B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g V Q A A A A A A A L 5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a W 5 n U 3 R 1 Z H l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4 Z j M 1 N 2 F i L T c 2 Y m U t N D Q z O C 0 5 N D R j L T h l N j d k Y T g w Z D R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Y W 1 p b m d T d H V k e V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w V D E 4 O j Q z O j I x L j I 4 M T U y M T F a I i A v P j x F b n R y e S B U e X B l P S J G a W x s Q 2 9 s d W 1 u V H l w Z X M i I F Z h b H V l P S J z Q X d V R E F 3 T U R B d 0 1 E Q m d N R E F 3 T U R C Z 1 l H Q m d Z R 0 J n W U d C Z 1 l H Q m d Z R 0 J n W U d C Z 1 l H Q m d Z R 0 J n W U d B d 1 l H Q m d Z R 0 J n W U R B d 1 l H Q m c 9 P S I g L z 4 8 R W 5 0 c n k g V H l w Z T 0 i R m l s b E N v b H V t b k 5 h b W V z I i B W Y W x 1 Z T 0 i c 1 s m c X V v d D t T L i B O b y 4 m c X V v d D s s J n F 1 b 3 Q 7 V G l t Z X N 0 Y W 1 w J n F 1 b 3 Q 7 L C Z x d W 9 0 O 0 d B R D E m c X V v d D s s J n F 1 b 3 Q 7 R 0 F E M i Z x d W 9 0 O y w m c X V v d D t H Q U Q z J n F 1 b 3 Q 7 L C Z x d W 9 0 O 0 d B R D Q m c X V v d D s s J n F 1 b 3 Q 7 R 0 F E N S Z x d W 9 0 O y w m c X V v d D t H Q U Q 2 J n F 1 b 3 Q 7 L C Z x d W 9 0 O 0 d B R D c m c X V v d D s s J n F 1 b 3 Q 7 R 0 F E R S Z x d W 9 0 O y w m c X V v d D t T V 0 w x J n F 1 b 3 Q 7 L C Z x d W 9 0 O 1 N X T D I m c X V v d D s s J n F 1 b 3 Q 7 U 1 d M M y Z x d W 9 0 O y w m c X V v d D t T V 0 w 0 J n F 1 b 3 Q 7 L C Z x d W 9 0 O 1 N X T D U m c X V v d D s s J n F 1 b 3 Q 7 R 2 F t Z S Z x d W 9 0 O y w m c X V v d D t Q b G F 0 Z m 9 y b S Z x d W 9 0 O y w m c X V v d D t I b 3 V y c y Z x d W 9 0 O y w m c X V v d D t l Y X J u a W 5 n c y Z x d W 9 0 O y w m c X V v d D t 3 a H l w b G F 5 J n F 1 b 3 Q 7 L C Z x d W 9 0 O 0 x l Y W d 1 Z S Z x d W 9 0 O y w m c X V v d D t o a W d o Z X N 0 b G V h Z 3 V l J n F 1 b 3 Q 7 L C Z x d W 9 0 O 3 N 0 c m V h b X M m c X V v d D s s J n F 1 b 3 Q 7 U 1 B J T j E m c X V v d D s s J n F 1 b 3 Q 7 U 1 B J T j I m c X V v d D s s J n F 1 b 3 Q 7 U 1 B J T j M m c X V v d D s s J n F 1 b 3 Q 7 U 1 B J T j Q m c X V v d D s s J n F 1 b 3 Q 7 U 1 B J T j U m c X V v d D s s J n F 1 b 3 Q 7 U 1 B J T j Y m c X V v d D s s J n F 1 b 3 Q 7 U 1 B J T j c m c X V v d D s s J n F 1 b 3 Q 7 U 1 B J T j g m c X V v d D s s J n F 1 b 3 Q 7 U 1 B J T j k m c X V v d D s s J n F 1 b 3 Q 7 U 1 B J T j E w J n F 1 b 3 Q 7 L C Z x d W 9 0 O 1 N Q S U 4 x M S Z x d W 9 0 O y w m c X V v d D t T U E l O M T I m c X V v d D s s J n F 1 b 3 Q 7 U 1 B J T j E z J n F 1 b 3 Q 7 L C Z x d W 9 0 O 1 N Q S U 4 x N C Z x d W 9 0 O y w m c X V v d D t T U E l O M T U m c X V v d D s s J n F 1 b 3 Q 7 U 1 B J T j E 2 J n F 1 b 3 Q 7 L C Z x d W 9 0 O 1 N Q S U 4 x N y Z x d W 9 0 O y w m c X V v d D t O Y X J j a X N z a X N t J n F 1 b 3 Q 7 L C Z x d W 9 0 O 0 d l b m R l c i Z x d W 9 0 O y w m c X V v d D t B Z 2 U m c X V v d D s s J n F 1 b 3 Q 7 V 2 9 y a y Z x d W 9 0 O y w m c X V v d D t E Z W d y Z W U m c X V v d D s s J n F 1 b 3 Q 7 Q m l y d G h w b G F j Z S Z x d W 9 0 O y w m c X V v d D t S Z X N p Z G V u Y 2 U m c X V v d D s s J n F 1 b 3 Q 7 U m V m Z X J l b m N l J n F 1 b 3 Q 7 L C Z x d W 9 0 O 1 B s Y X l z d H l s Z S Z x d W 9 0 O y w m c X V v d D t h Y 2 N l c H Q m c X V v d D s s J n F 1 b 3 Q 7 R 0 F E X 1 Q m c X V v d D s s J n F 1 b 3 Q 7 U 1 d M X 1 Q m c X V v d D s s J n F 1 b 3 Q 7 U 1 B J T l 9 U J n F 1 b 3 Q 7 L C Z x d W 9 0 O 1 J l c 2 l k Z W 5 j Z V 9 J U 0 8 z J n F 1 b 3 Q 7 L C Z x d W 9 0 O 0 J p c n R o c G x h Y 2 V f S V N P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1 p b m d T d H V k e V 9 k Y X R h L 0 F 1 d G 9 S Z W 1 v d m V k Q 2 9 s d W 1 u c z E u e 1 M u I E 5 v L i w w f S Z x d W 9 0 O y w m c X V v d D t T Z W N 0 a W 9 u M S 9 H Y W 1 p b m d T d H V k e V 9 k Y X R h L 0 F 1 d G 9 S Z W 1 v d m V k Q 2 9 s d W 1 u c z E u e 1 R p b W V z d G F t c C w x f S Z x d W 9 0 O y w m c X V v d D t T Z W N 0 a W 9 u M S 9 H Y W 1 p b m d T d H V k e V 9 k Y X R h L 0 F 1 d G 9 S Z W 1 v d m V k Q 2 9 s d W 1 u c z E u e 0 d B R D E s M n 0 m c X V v d D s s J n F 1 b 3 Q 7 U 2 V j d G l v b j E v R 2 F t a W 5 n U 3 R 1 Z H l f Z G F 0 Y S 9 B d X R v U m V t b 3 Z l Z E N v b H V t b n M x L n t H Q U Q y L D N 9 J n F 1 b 3 Q 7 L C Z x d W 9 0 O 1 N l Y 3 R p b 2 4 x L 0 d h b W l u Z 1 N 0 d W R 5 X 2 R h d G E v Q X V 0 b 1 J l b W 9 2 Z W R D b 2 x 1 b W 5 z M S 5 7 R 0 F E M y w 0 f S Z x d W 9 0 O y w m c X V v d D t T Z W N 0 a W 9 u M S 9 H Y W 1 p b m d T d H V k e V 9 k Y X R h L 0 F 1 d G 9 S Z W 1 v d m V k Q 2 9 s d W 1 u c z E u e 0 d B R D Q s N X 0 m c X V v d D s s J n F 1 b 3 Q 7 U 2 V j d G l v b j E v R 2 F t a W 5 n U 3 R 1 Z H l f Z G F 0 Y S 9 B d X R v U m V t b 3 Z l Z E N v b H V t b n M x L n t H Q U Q 1 L D Z 9 J n F 1 b 3 Q 7 L C Z x d W 9 0 O 1 N l Y 3 R p b 2 4 x L 0 d h b W l u Z 1 N 0 d W R 5 X 2 R h d G E v Q X V 0 b 1 J l b W 9 2 Z W R D b 2 x 1 b W 5 z M S 5 7 R 0 F E N i w 3 f S Z x d W 9 0 O y w m c X V v d D t T Z W N 0 a W 9 u M S 9 H Y W 1 p b m d T d H V k e V 9 k Y X R h L 0 F 1 d G 9 S Z W 1 v d m V k Q 2 9 s d W 1 u c z E u e 0 d B R D c s O H 0 m c X V v d D s s J n F 1 b 3 Q 7 U 2 V j d G l v b j E v R 2 F t a W 5 n U 3 R 1 Z H l f Z G F 0 Y S 9 B d X R v U m V t b 3 Z l Z E N v b H V t b n M x L n t H Q U R F L D l 9 J n F 1 b 3 Q 7 L C Z x d W 9 0 O 1 N l Y 3 R p b 2 4 x L 0 d h b W l u Z 1 N 0 d W R 5 X 2 R h d G E v Q X V 0 b 1 J l b W 9 2 Z W R D b 2 x 1 b W 5 z M S 5 7 U 1 d M M S w x M H 0 m c X V v d D s s J n F 1 b 3 Q 7 U 2 V j d G l v b j E v R 2 F t a W 5 n U 3 R 1 Z H l f Z G F 0 Y S 9 B d X R v U m V t b 3 Z l Z E N v b H V t b n M x L n t T V 0 w y L D E x f S Z x d W 9 0 O y w m c X V v d D t T Z W N 0 a W 9 u M S 9 H Y W 1 p b m d T d H V k e V 9 k Y X R h L 0 F 1 d G 9 S Z W 1 v d m V k Q 2 9 s d W 1 u c z E u e 1 N X T D M s M T J 9 J n F 1 b 3 Q 7 L C Z x d W 9 0 O 1 N l Y 3 R p b 2 4 x L 0 d h b W l u Z 1 N 0 d W R 5 X 2 R h d G E v Q X V 0 b 1 J l b W 9 2 Z W R D b 2 x 1 b W 5 z M S 5 7 U 1 d M N C w x M 3 0 m c X V v d D s s J n F 1 b 3 Q 7 U 2 V j d G l v b j E v R 2 F t a W 5 n U 3 R 1 Z H l f Z G F 0 Y S 9 B d X R v U m V t b 3 Z l Z E N v b H V t b n M x L n t T V 0 w 1 L D E 0 f S Z x d W 9 0 O y w m c X V v d D t T Z W N 0 a W 9 u M S 9 H Y W 1 p b m d T d H V k e V 9 k Y X R h L 0 F 1 d G 9 S Z W 1 v d m V k Q 2 9 s d W 1 u c z E u e 0 d h b W U s M T V 9 J n F 1 b 3 Q 7 L C Z x d W 9 0 O 1 N l Y 3 R p b 2 4 x L 0 d h b W l u Z 1 N 0 d W R 5 X 2 R h d G E v Q X V 0 b 1 J l b W 9 2 Z W R D b 2 x 1 b W 5 z M S 5 7 U G x h d G Z v c m 0 s M T Z 9 J n F 1 b 3 Q 7 L C Z x d W 9 0 O 1 N l Y 3 R p b 2 4 x L 0 d h b W l u Z 1 N 0 d W R 5 X 2 R h d G E v Q X V 0 b 1 J l b W 9 2 Z W R D b 2 x 1 b W 5 z M S 5 7 S G 9 1 c n M s M T d 9 J n F 1 b 3 Q 7 L C Z x d W 9 0 O 1 N l Y 3 R p b 2 4 x L 0 d h b W l u Z 1 N 0 d W R 5 X 2 R h d G E v Q X V 0 b 1 J l b W 9 2 Z W R D b 2 x 1 b W 5 z M S 5 7 Z W F y b m l u Z 3 M s M T h 9 J n F 1 b 3 Q 7 L C Z x d W 9 0 O 1 N l Y 3 R p b 2 4 x L 0 d h b W l u Z 1 N 0 d W R 5 X 2 R h d G E v Q X V 0 b 1 J l b W 9 2 Z W R D b 2 x 1 b W 5 z M S 5 7 d 2 h 5 c G x h e S w x O X 0 m c X V v d D s s J n F 1 b 3 Q 7 U 2 V j d G l v b j E v R 2 F t a W 5 n U 3 R 1 Z H l f Z G F 0 Y S 9 B d X R v U m V t b 3 Z l Z E N v b H V t b n M x L n t M Z W F n d W U s M j B 9 J n F 1 b 3 Q 7 L C Z x d W 9 0 O 1 N l Y 3 R p b 2 4 x L 0 d h b W l u Z 1 N 0 d W R 5 X 2 R h d G E v Q X V 0 b 1 J l b W 9 2 Z W R D b 2 x 1 b W 5 z M S 5 7 a G l n a G V z d G x l Y W d 1 Z S w y M X 0 m c X V v d D s s J n F 1 b 3 Q 7 U 2 V j d G l v b j E v R 2 F t a W 5 n U 3 R 1 Z H l f Z G F 0 Y S 9 B d X R v U m V t b 3 Z l Z E N v b H V t b n M x L n t z d H J l Y W 1 z L D I y f S Z x d W 9 0 O y w m c X V v d D t T Z W N 0 a W 9 u M S 9 H Y W 1 p b m d T d H V k e V 9 k Y X R h L 0 F 1 d G 9 S Z W 1 v d m V k Q 2 9 s d W 1 u c z E u e 1 N Q S U 4 x L D I z f S Z x d W 9 0 O y w m c X V v d D t T Z W N 0 a W 9 u M S 9 H Y W 1 p b m d T d H V k e V 9 k Y X R h L 0 F 1 d G 9 S Z W 1 v d m V k Q 2 9 s d W 1 u c z E u e 1 N Q S U 4 y L D I 0 f S Z x d W 9 0 O y w m c X V v d D t T Z W N 0 a W 9 u M S 9 H Y W 1 p b m d T d H V k e V 9 k Y X R h L 0 F 1 d G 9 S Z W 1 v d m V k Q 2 9 s d W 1 u c z E u e 1 N Q S U 4 z L D I 1 f S Z x d W 9 0 O y w m c X V v d D t T Z W N 0 a W 9 u M S 9 H Y W 1 p b m d T d H V k e V 9 k Y X R h L 0 F 1 d G 9 S Z W 1 v d m V k Q 2 9 s d W 1 u c z E u e 1 N Q S U 4 0 L D I 2 f S Z x d W 9 0 O y w m c X V v d D t T Z W N 0 a W 9 u M S 9 H Y W 1 p b m d T d H V k e V 9 k Y X R h L 0 F 1 d G 9 S Z W 1 v d m V k Q 2 9 s d W 1 u c z E u e 1 N Q S U 4 1 L D I 3 f S Z x d W 9 0 O y w m c X V v d D t T Z W N 0 a W 9 u M S 9 H Y W 1 p b m d T d H V k e V 9 k Y X R h L 0 F 1 d G 9 S Z W 1 v d m V k Q 2 9 s d W 1 u c z E u e 1 N Q S U 4 2 L D I 4 f S Z x d W 9 0 O y w m c X V v d D t T Z W N 0 a W 9 u M S 9 H Y W 1 p b m d T d H V k e V 9 k Y X R h L 0 F 1 d G 9 S Z W 1 v d m V k Q 2 9 s d W 1 u c z E u e 1 N Q S U 4 3 L D I 5 f S Z x d W 9 0 O y w m c X V v d D t T Z W N 0 a W 9 u M S 9 H Y W 1 p b m d T d H V k e V 9 k Y X R h L 0 F 1 d G 9 S Z W 1 v d m V k Q 2 9 s d W 1 u c z E u e 1 N Q S U 4 4 L D M w f S Z x d W 9 0 O y w m c X V v d D t T Z W N 0 a W 9 u M S 9 H Y W 1 p b m d T d H V k e V 9 k Y X R h L 0 F 1 d G 9 S Z W 1 v d m V k Q 2 9 s d W 1 u c z E u e 1 N Q S U 4 5 L D M x f S Z x d W 9 0 O y w m c X V v d D t T Z W N 0 a W 9 u M S 9 H Y W 1 p b m d T d H V k e V 9 k Y X R h L 0 F 1 d G 9 S Z W 1 v d m V k Q 2 9 s d W 1 u c z E u e 1 N Q S U 4 x M C w z M n 0 m c X V v d D s s J n F 1 b 3 Q 7 U 2 V j d G l v b j E v R 2 F t a W 5 n U 3 R 1 Z H l f Z G F 0 Y S 9 B d X R v U m V t b 3 Z l Z E N v b H V t b n M x L n t T U E l O M T E s M z N 9 J n F 1 b 3 Q 7 L C Z x d W 9 0 O 1 N l Y 3 R p b 2 4 x L 0 d h b W l u Z 1 N 0 d W R 5 X 2 R h d G E v Q X V 0 b 1 J l b W 9 2 Z W R D b 2 x 1 b W 5 z M S 5 7 U 1 B J T j E y L D M 0 f S Z x d W 9 0 O y w m c X V v d D t T Z W N 0 a W 9 u M S 9 H Y W 1 p b m d T d H V k e V 9 k Y X R h L 0 F 1 d G 9 S Z W 1 v d m V k Q 2 9 s d W 1 u c z E u e 1 N Q S U 4 x M y w z N X 0 m c X V v d D s s J n F 1 b 3 Q 7 U 2 V j d G l v b j E v R 2 F t a W 5 n U 3 R 1 Z H l f Z G F 0 Y S 9 B d X R v U m V t b 3 Z l Z E N v b H V t b n M x L n t T U E l O M T Q s M z Z 9 J n F 1 b 3 Q 7 L C Z x d W 9 0 O 1 N l Y 3 R p b 2 4 x L 0 d h b W l u Z 1 N 0 d W R 5 X 2 R h d G E v Q X V 0 b 1 J l b W 9 2 Z W R D b 2 x 1 b W 5 z M S 5 7 U 1 B J T j E 1 L D M 3 f S Z x d W 9 0 O y w m c X V v d D t T Z W N 0 a W 9 u M S 9 H Y W 1 p b m d T d H V k e V 9 k Y X R h L 0 F 1 d G 9 S Z W 1 v d m V k Q 2 9 s d W 1 u c z E u e 1 N Q S U 4 x N i w z O H 0 m c X V v d D s s J n F 1 b 3 Q 7 U 2 V j d G l v b j E v R 2 F t a W 5 n U 3 R 1 Z H l f Z G F 0 Y S 9 B d X R v U m V t b 3 Z l Z E N v b H V t b n M x L n t T U E l O M T c s M z l 9 J n F 1 b 3 Q 7 L C Z x d W 9 0 O 1 N l Y 3 R p b 2 4 x L 0 d h b W l u Z 1 N 0 d W R 5 X 2 R h d G E v Q X V 0 b 1 J l b W 9 2 Z W R D b 2 x 1 b W 5 z M S 5 7 T m F y Y 2 l z c 2 l z b S w 0 M H 0 m c X V v d D s s J n F 1 b 3 Q 7 U 2 V j d G l v b j E v R 2 F t a W 5 n U 3 R 1 Z H l f Z G F 0 Y S 9 B d X R v U m V t b 3 Z l Z E N v b H V t b n M x L n t H Z W 5 k Z X I s N D F 9 J n F 1 b 3 Q 7 L C Z x d W 9 0 O 1 N l Y 3 R p b 2 4 x L 0 d h b W l u Z 1 N 0 d W R 5 X 2 R h d G E v Q X V 0 b 1 J l b W 9 2 Z W R D b 2 x 1 b W 5 z M S 5 7 Q W d l L D Q y f S Z x d W 9 0 O y w m c X V v d D t T Z W N 0 a W 9 u M S 9 H Y W 1 p b m d T d H V k e V 9 k Y X R h L 0 F 1 d G 9 S Z W 1 v d m V k Q 2 9 s d W 1 u c z E u e 1 d v c m s s N D N 9 J n F 1 b 3 Q 7 L C Z x d W 9 0 O 1 N l Y 3 R p b 2 4 x L 0 d h b W l u Z 1 N 0 d W R 5 X 2 R h d G E v Q X V 0 b 1 J l b W 9 2 Z W R D b 2 x 1 b W 5 z M S 5 7 R G V n c m V l L D Q 0 f S Z x d W 9 0 O y w m c X V v d D t T Z W N 0 a W 9 u M S 9 H Y W 1 p b m d T d H V k e V 9 k Y X R h L 0 F 1 d G 9 S Z W 1 v d m V k Q 2 9 s d W 1 u c z E u e 0 J p c n R o c G x h Y 2 U s N D V 9 J n F 1 b 3 Q 7 L C Z x d W 9 0 O 1 N l Y 3 R p b 2 4 x L 0 d h b W l u Z 1 N 0 d W R 5 X 2 R h d G E v Q X V 0 b 1 J l b W 9 2 Z W R D b 2 x 1 b W 5 z M S 5 7 U m V z a W R l b m N l L D Q 2 f S Z x d W 9 0 O y w m c X V v d D t T Z W N 0 a W 9 u M S 9 H Y W 1 p b m d T d H V k e V 9 k Y X R h L 0 F 1 d G 9 S Z W 1 v d m V k Q 2 9 s d W 1 u c z E u e 1 J l Z m V y Z W 5 j Z S w 0 N 3 0 m c X V v d D s s J n F 1 b 3 Q 7 U 2 V j d G l v b j E v R 2 F t a W 5 n U 3 R 1 Z H l f Z G F 0 Y S 9 B d X R v U m V t b 3 Z l Z E N v b H V t b n M x L n t Q b G F 5 c 3 R 5 b G U s N D h 9 J n F 1 b 3 Q 7 L C Z x d W 9 0 O 1 N l Y 3 R p b 2 4 x L 0 d h b W l u Z 1 N 0 d W R 5 X 2 R h d G E v Q X V 0 b 1 J l b W 9 2 Z W R D b 2 x 1 b W 5 z M S 5 7 Y W N j Z X B 0 L D Q 5 f S Z x d W 9 0 O y w m c X V v d D t T Z W N 0 a W 9 u M S 9 H Y W 1 p b m d T d H V k e V 9 k Y X R h L 0 F 1 d G 9 S Z W 1 v d m V k Q 2 9 s d W 1 u c z E u e 0 d B R F 9 U L D U w f S Z x d W 9 0 O y w m c X V v d D t T Z W N 0 a W 9 u M S 9 H Y W 1 p b m d T d H V k e V 9 k Y X R h L 0 F 1 d G 9 S Z W 1 v d m V k Q 2 9 s d W 1 u c z E u e 1 N X T F 9 U L D U x f S Z x d W 9 0 O y w m c X V v d D t T Z W N 0 a W 9 u M S 9 H Y W 1 p b m d T d H V k e V 9 k Y X R h L 0 F 1 d G 9 S Z W 1 v d m V k Q 2 9 s d W 1 u c z E u e 1 N Q S U 5 f V C w 1 M n 0 m c X V v d D s s J n F 1 b 3 Q 7 U 2 V j d G l v b j E v R 2 F t a W 5 n U 3 R 1 Z H l f Z G F 0 Y S 9 B d X R v U m V t b 3 Z l Z E N v b H V t b n M x L n t S Z X N p Z G V u Y 2 V f S V N P M y w 1 M 3 0 m c X V v d D s s J n F 1 b 3 Q 7 U 2 V j d G l v b j E v R 2 F t a W 5 n U 3 R 1 Z H l f Z G F 0 Y S 9 B d X R v U m V t b 3 Z l Z E N v b H V t b n M x L n t C a X J 0 a H B s Y W N l X 0 l T T z M s N T R 9 J n F 1 b 3 Q 7 X S w m c X V v d D t D b 2 x 1 b W 5 D b 3 V u d C Z x d W 9 0 O z o 1 N S w m c X V v d D t L Z X l D b 2 x 1 b W 5 O Y W 1 l c y Z x d W 9 0 O z p b X S w m c X V v d D t D b 2 x 1 b W 5 J Z G V u d G l 0 a W V z J n F 1 b 3 Q 7 O l s m c X V v d D t T Z W N 0 a W 9 u M S 9 H Y W 1 p b m d T d H V k e V 9 k Y X R h L 0 F 1 d G 9 S Z W 1 v d m V k Q 2 9 s d W 1 u c z E u e 1 M u I E 5 v L i w w f S Z x d W 9 0 O y w m c X V v d D t T Z W N 0 a W 9 u M S 9 H Y W 1 p b m d T d H V k e V 9 k Y X R h L 0 F 1 d G 9 S Z W 1 v d m V k Q 2 9 s d W 1 u c z E u e 1 R p b W V z d G F t c C w x f S Z x d W 9 0 O y w m c X V v d D t T Z W N 0 a W 9 u M S 9 H Y W 1 p b m d T d H V k e V 9 k Y X R h L 0 F 1 d G 9 S Z W 1 v d m V k Q 2 9 s d W 1 u c z E u e 0 d B R D E s M n 0 m c X V v d D s s J n F 1 b 3 Q 7 U 2 V j d G l v b j E v R 2 F t a W 5 n U 3 R 1 Z H l f Z G F 0 Y S 9 B d X R v U m V t b 3 Z l Z E N v b H V t b n M x L n t H Q U Q y L D N 9 J n F 1 b 3 Q 7 L C Z x d W 9 0 O 1 N l Y 3 R p b 2 4 x L 0 d h b W l u Z 1 N 0 d W R 5 X 2 R h d G E v Q X V 0 b 1 J l b W 9 2 Z W R D b 2 x 1 b W 5 z M S 5 7 R 0 F E M y w 0 f S Z x d W 9 0 O y w m c X V v d D t T Z W N 0 a W 9 u M S 9 H Y W 1 p b m d T d H V k e V 9 k Y X R h L 0 F 1 d G 9 S Z W 1 v d m V k Q 2 9 s d W 1 u c z E u e 0 d B R D Q s N X 0 m c X V v d D s s J n F 1 b 3 Q 7 U 2 V j d G l v b j E v R 2 F t a W 5 n U 3 R 1 Z H l f Z G F 0 Y S 9 B d X R v U m V t b 3 Z l Z E N v b H V t b n M x L n t H Q U Q 1 L D Z 9 J n F 1 b 3 Q 7 L C Z x d W 9 0 O 1 N l Y 3 R p b 2 4 x L 0 d h b W l u Z 1 N 0 d W R 5 X 2 R h d G E v Q X V 0 b 1 J l b W 9 2 Z W R D b 2 x 1 b W 5 z M S 5 7 R 0 F E N i w 3 f S Z x d W 9 0 O y w m c X V v d D t T Z W N 0 a W 9 u M S 9 H Y W 1 p b m d T d H V k e V 9 k Y X R h L 0 F 1 d G 9 S Z W 1 v d m V k Q 2 9 s d W 1 u c z E u e 0 d B R D c s O H 0 m c X V v d D s s J n F 1 b 3 Q 7 U 2 V j d G l v b j E v R 2 F t a W 5 n U 3 R 1 Z H l f Z G F 0 Y S 9 B d X R v U m V t b 3 Z l Z E N v b H V t b n M x L n t H Q U R F L D l 9 J n F 1 b 3 Q 7 L C Z x d W 9 0 O 1 N l Y 3 R p b 2 4 x L 0 d h b W l u Z 1 N 0 d W R 5 X 2 R h d G E v Q X V 0 b 1 J l b W 9 2 Z W R D b 2 x 1 b W 5 z M S 5 7 U 1 d M M S w x M H 0 m c X V v d D s s J n F 1 b 3 Q 7 U 2 V j d G l v b j E v R 2 F t a W 5 n U 3 R 1 Z H l f Z G F 0 Y S 9 B d X R v U m V t b 3 Z l Z E N v b H V t b n M x L n t T V 0 w y L D E x f S Z x d W 9 0 O y w m c X V v d D t T Z W N 0 a W 9 u M S 9 H Y W 1 p b m d T d H V k e V 9 k Y X R h L 0 F 1 d G 9 S Z W 1 v d m V k Q 2 9 s d W 1 u c z E u e 1 N X T D M s M T J 9 J n F 1 b 3 Q 7 L C Z x d W 9 0 O 1 N l Y 3 R p b 2 4 x L 0 d h b W l u Z 1 N 0 d W R 5 X 2 R h d G E v Q X V 0 b 1 J l b W 9 2 Z W R D b 2 x 1 b W 5 z M S 5 7 U 1 d M N C w x M 3 0 m c X V v d D s s J n F 1 b 3 Q 7 U 2 V j d G l v b j E v R 2 F t a W 5 n U 3 R 1 Z H l f Z G F 0 Y S 9 B d X R v U m V t b 3 Z l Z E N v b H V t b n M x L n t T V 0 w 1 L D E 0 f S Z x d W 9 0 O y w m c X V v d D t T Z W N 0 a W 9 u M S 9 H Y W 1 p b m d T d H V k e V 9 k Y X R h L 0 F 1 d G 9 S Z W 1 v d m V k Q 2 9 s d W 1 u c z E u e 0 d h b W U s M T V 9 J n F 1 b 3 Q 7 L C Z x d W 9 0 O 1 N l Y 3 R p b 2 4 x L 0 d h b W l u Z 1 N 0 d W R 5 X 2 R h d G E v Q X V 0 b 1 J l b W 9 2 Z W R D b 2 x 1 b W 5 z M S 5 7 U G x h d G Z v c m 0 s M T Z 9 J n F 1 b 3 Q 7 L C Z x d W 9 0 O 1 N l Y 3 R p b 2 4 x L 0 d h b W l u Z 1 N 0 d W R 5 X 2 R h d G E v Q X V 0 b 1 J l b W 9 2 Z W R D b 2 x 1 b W 5 z M S 5 7 S G 9 1 c n M s M T d 9 J n F 1 b 3 Q 7 L C Z x d W 9 0 O 1 N l Y 3 R p b 2 4 x L 0 d h b W l u Z 1 N 0 d W R 5 X 2 R h d G E v Q X V 0 b 1 J l b W 9 2 Z W R D b 2 x 1 b W 5 z M S 5 7 Z W F y b m l u Z 3 M s M T h 9 J n F 1 b 3 Q 7 L C Z x d W 9 0 O 1 N l Y 3 R p b 2 4 x L 0 d h b W l u Z 1 N 0 d W R 5 X 2 R h d G E v Q X V 0 b 1 J l b W 9 2 Z W R D b 2 x 1 b W 5 z M S 5 7 d 2 h 5 c G x h e S w x O X 0 m c X V v d D s s J n F 1 b 3 Q 7 U 2 V j d G l v b j E v R 2 F t a W 5 n U 3 R 1 Z H l f Z G F 0 Y S 9 B d X R v U m V t b 3 Z l Z E N v b H V t b n M x L n t M Z W F n d W U s M j B 9 J n F 1 b 3 Q 7 L C Z x d W 9 0 O 1 N l Y 3 R p b 2 4 x L 0 d h b W l u Z 1 N 0 d W R 5 X 2 R h d G E v Q X V 0 b 1 J l b W 9 2 Z W R D b 2 x 1 b W 5 z M S 5 7 a G l n a G V z d G x l Y W d 1 Z S w y M X 0 m c X V v d D s s J n F 1 b 3 Q 7 U 2 V j d G l v b j E v R 2 F t a W 5 n U 3 R 1 Z H l f Z G F 0 Y S 9 B d X R v U m V t b 3 Z l Z E N v b H V t b n M x L n t z d H J l Y W 1 z L D I y f S Z x d W 9 0 O y w m c X V v d D t T Z W N 0 a W 9 u M S 9 H Y W 1 p b m d T d H V k e V 9 k Y X R h L 0 F 1 d G 9 S Z W 1 v d m V k Q 2 9 s d W 1 u c z E u e 1 N Q S U 4 x L D I z f S Z x d W 9 0 O y w m c X V v d D t T Z W N 0 a W 9 u M S 9 H Y W 1 p b m d T d H V k e V 9 k Y X R h L 0 F 1 d G 9 S Z W 1 v d m V k Q 2 9 s d W 1 u c z E u e 1 N Q S U 4 y L D I 0 f S Z x d W 9 0 O y w m c X V v d D t T Z W N 0 a W 9 u M S 9 H Y W 1 p b m d T d H V k e V 9 k Y X R h L 0 F 1 d G 9 S Z W 1 v d m V k Q 2 9 s d W 1 u c z E u e 1 N Q S U 4 z L D I 1 f S Z x d W 9 0 O y w m c X V v d D t T Z W N 0 a W 9 u M S 9 H Y W 1 p b m d T d H V k e V 9 k Y X R h L 0 F 1 d G 9 S Z W 1 v d m V k Q 2 9 s d W 1 u c z E u e 1 N Q S U 4 0 L D I 2 f S Z x d W 9 0 O y w m c X V v d D t T Z W N 0 a W 9 u M S 9 H Y W 1 p b m d T d H V k e V 9 k Y X R h L 0 F 1 d G 9 S Z W 1 v d m V k Q 2 9 s d W 1 u c z E u e 1 N Q S U 4 1 L D I 3 f S Z x d W 9 0 O y w m c X V v d D t T Z W N 0 a W 9 u M S 9 H Y W 1 p b m d T d H V k e V 9 k Y X R h L 0 F 1 d G 9 S Z W 1 v d m V k Q 2 9 s d W 1 u c z E u e 1 N Q S U 4 2 L D I 4 f S Z x d W 9 0 O y w m c X V v d D t T Z W N 0 a W 9 u M S 9 H Y W 1 p b m d T d H V k e V 9 k Y X R h L 0 F 1 d G 9 S Z W 1 v d m V k Q 2 9 s d W 1 u c z E u e 1 N Q S U 4 3 L D I 5 f S Z x d W 9 0 O y w m c X V v d D t T Z W N 0 a W 9 u M S 9 H Y W 1 p b m d T d H V k e V 9 k Y X R h L 0 F 1 d G 9 S Z W 1 v d m V k Q 2 9 s d W 1 u c z E u e 1 N Q S U 4 4 L D M w f S Z x d W 9 0 O y w m c X V v d D t T Z W N 0 a W 9 u M S 9 H Y W 1 p b m d T d H V k e V 9 k Y X R h L 0 F 1 d G 9 S Z W 1 v d m V k Q 2 9 s d W 1 u c z E u e 1 N Q S U 4 5 L D M x f S Z x d W 9 0 O y w m c X V v d D t T Z W N 0 a W 9 u M S 9 H Y W 1 p b m d T d H V k e V 9 k Y X R h L 0 F 1 d G 9 S Z W 1 v d m V k Q 2 9 s d W 1 u c z E u e 1 N Q S U 4 x M C w z M n 0 m c X V v d D s s J n F 1 b 3 Q 7 U 2 V j d G l v b j E v R 2 F t a W 5 n U 3 R 1 Z H l f Z G F 0 Y S 9 B d X R v U m V t b 3 Z l Z E N v b H V t b n M x L n t T U E l O M T E s M z N 9 J n F 1 b 3 Q 7 L C Z x d W 9 0 O 1 N l Y 3 R p b 2 4 x L 0 d h b W l u Z 1 N 0 d W R 5 X 2 R h d G E v Q X V 0 b 1 J l b W 9 2 Z W R D b 2 x 1 b W 5 z M S 5 7 U 1 B J T j E y L D M 0 f S Z x d W 9 0 O y w m c X V v d D t T Z W N 0 a W 9 u M S 9 H Y W 1 p b m d T d H V k e V 9 k Y X R h L 0 F 1 d G 9 S Z W 1 v d m V k Q 2 9 s d W 1 u c z E u e 1 N Q S U 4 x M y w z N X 0 m c X V v d D s s J n F 1 b 3 Q 7 U 2 V j d G l v b j E v R 2 F t a W 5 n U 3 R 1 Z H l f Z G F 0 Y S 9 B d X R v U m V t b 3 Z l Z E N v b H V t b n M x L n t T U E l O M T Q s M z Z 9 J n F 1 b 3 Q 7 L C Z x d W 9 0 O 1 N l Y 3 R p b 2 4 x L 0 d h b W l u Z 1 N 0 d W R 5 X 2 R h d G E v Q X V 0 b 1 J l b W 9 2 Z W R D b 2 x 1 b W 5 z M S 5 7 U 1 B J T j E 1 L D M 3 f S Z x d W 9 0 O y w m c X V v d D t T Z W N 0 a W 9 u M S 9 H Y W 1 p b m d T d H V k e V 9 k Y X R h L 0 F 1 d G 9 S Z W 1 v d m V k Q 2 9 s d W 1 u c z E u e 1 N Q S U 4 x N i w z O H 0 m c X V v d D s s J n F 1 b 3 Q 7 U 2 V j d G l v b j E v R 2 F t a W 5 n U 3 R 1 Z H l f Z G F 0 Y S 9 B d X R v U m V t b 3 Z l Z E N v b H V t b n M x L n t T U E l O M T c s M z l 9 J n F 1 b 3 Q 7 L C Z x d W 9 0 O 1 N l Y 3 R p b 2 4 x L 0 d h b W l u Z 1 N 0 d W R 5 X 2 R h d G E v Q X V 0 b 1 J l b W 9 2 Z W R D b 2 x 1 b W 5 z M S 5 7 T m F y Y 2 l z c 2 l z b S w 0 M H 0 m c X V v d D s s J n F 1 b 3 Q 7 U 2 V j d G l v b j E v R 2 F t a W 5 n U 3 R 1 Z H l f Z G F 0 Y S 9 B d X R v U m V t b 3 Z l Z E N v b H V t b n M x L n t H Z W 5 k Z X I s N D F 9 J n F 1 b 3 Q 7 L C Z x d W 9 0 O 1 N l Y 3 R p b 2 4 x L 0 d h b W l u Z 1 N 0 d W R 5 X 2 R h d G E v Q X V 0 b 1 J l b W 9 2 Z W R D b 2 x 1 b W 5 z M S 5 7 Q W d l L D Q y f S Z x d W 9 0 O y w m c X V v d D t T Z W N 0 a W 9 u M S 9 H Y W 1 p b m d T d H V k e V 9 k Y X R h L 0 F 1 d G 9 S Z W 1 v d m V k Q 2 9 s d W 1 u c z E u e 1 d v c m s s N D N 9 J n F 1 b 3 Q 7 L C Z x d W 9 0 O 1 N l Y 3 R p b 2 4 x L 0 d h b W l u Z 1 N 0 d W R 5 X 2 R h d G E v Q X V 0 b 1 J l b W 9 2 Z W R D b 2 x 1 b W 5 z M S 5 7 R G V n c m V l L D Q 0 f S Z x d W 9 0 O y w m c X V v d D t T Z W N 0 a W 9 u M S 9 H Y W 1 p b m d T d H V k e V 9 k Y X R h L 0 F 1 d G 9 S Z W 1 v d m V k Q 2 9 s d W 1 u c z E u e 0 J p c n R o c G x h Y 2 U s N D V 9 J n F 1 b 3 Q 7 L C Z x d W 9 0 O 1 N l Y 3 R p b 2 4 x L 0 d h b W l u Z 1 N 0 d W R 5 X 2 R h d G E v Q X V 0 b 1 J l b W 9 2 Z W R D b 2 x 1 b W 5 z M S 5 7 U m V z a W R l b m N l L D Q 2 f S Z x d W 9 0 O y w m c X V v d D t T Z W N 0 a W 9 u M S 9 H Y W 1 p b m d T d H V k e V 9 k Y X R h L 0 F 1 d G 9 S Z W 1 v d m V k Q 2 9 s d W 1 u c z E u e 1 J l Z m V y Z W 5 j Z S w 0 N 3 0 m c X V v d D s s J n F 1 b 3 Q 7 U 2 V j d G l v b j E v R 2 F t a W 5 n U 3 R 1 Z H l f Z G F 0 Y S 9 B d X R v U m V t b 3 Z l Z E N v b H V t b n M x L n t Q b G F 5 c 3 R 5 b G U s N D h 9 J n F 1 b 3 Q 7 L C Z x d W 9 0 O 1 N l Y 3 R p b 2 4 x L 0 d h b W l u Z 1 N 0 d W R 5 X 2 R h d G E v Q X V 0 b 1 J l b W 9 2 Z W R D b 2 x 1 b W 5 z M S 5 7 Y W N j Z X B 0 L D Q 5 f S Z x d W 9 0 O y w m c X V v d D t T Z W N 0 a W 9 u M S 9 H Y W 1 p b m d T d H V k e V 9 k Y X R h L 0 F 1 d G 9 S Z W 1 v d m V k Q 2 9 s d W 1 u c z E u e 0 d B R F 9 U L D U w f S Z x d W 9 0 O y w m c X V v d D t T Z W N 0 a W 9 u M S 9 H Y W 1 p b m d T d H V k e V 9 k Y X R h L 0 F 1 d G 9 S Z W 1 v d m V k Q 2 9 s d W 1 u c z E u e 1 N X T F 9 U L D U x f S Z x d W 9 0 O y w m c X V v d D t T Z W N 0 a W 9 u M S 9 H Y W 1 p b m d T d H V k e V 9 k Y X R h L 0 F 1 d G 9 S Z W 1 v d m V k Q 2 9 s d W 1 u c z E u e 1 N Q S U 5 f V C w 1 M n 0 m c X V v d D s s J n F 1 b 3 Q 7 U 2 V j d G l v b j E v R 2 F t a W 5 n U 3 R 1 Z H l f Z G F 0 Y S 9 B d X R v U m V t b 3 Z l Z E N v b H V t b n M x L n t S Z X N p Z G V u Y 2 V f S V N P M y w 1 M 3 0 m c X V v d D s s J n F 1 b 3 Q 7 U 2 V j d G l v b j E v R 2 F t a W 5 n U 3 R 1 Z H l f Z G F 0 Y S 9 B d X R v U m V t b 3 Z l Z E N v b H V t b n M x L n t C a X J 0 a H B s Y W N l X 0 l T T z M s N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1 p b m d T d H V k e V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l u Z 1 N 0 d W R 5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a W 5 n U 3 R 1 Z H l f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l u Z 1 N 0 d W R 5 X 2 R h d G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N j Y 3 Z G Q z N C 1 m Y T c w L T Q 4 M D E t Y T E y Y S 1 k Y T k w Z T E 5 M j M 2 Y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R 2 F t a W 5 n U 3 R 1 Z H l f Z G F 0 Y T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l R 5 c G V z I i B W Y W x 1 Z T 0 i c 0 F 3 V U R B d 0 1 E Q X d N R E J n T U R B d 0 1 E Q m d Z R 0 J n W U d C Z 1 l H Q m d Z R 0 J n W U d C Z 1 l H Q m d Z R 0 J n W U d C Z 1 l H Q X d Z R 0 J n W U d C Z 1 l E Q X d Z R 0 J n P T 0 i I C 8 + P E V u d H J 5 I F R 5 c G U 9 I k Z p b G x M Y X N 0 V X B k Y X R l Z C I g V m F s d W U 9 I m Q y M D I 0 L T A 0 L T E 1 V D E 2 O j E 4 O j A y L j g 5 M j c x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Q 2 N C I g L z 4 8 R W 5 0 c n k g V H l w Z T 0 i R m l s b E N v b H V t b k 5 h b W V z I i B W Y W x 1 Z T 0 i c 1 s m c X V v d D t T L i B O b y 4 m c X V v d D s s J n F 1 b 3 Q 7 V G l t Z X N 0 Y W 1 w J n F 1 b 3 Q 7 L C Z x d W 9 0 O 0 d B R D E m c X V v d D s s J n F 1 b 3 Q 7 R 0 F E M i Z x d W 9 0 O y w m c X V v d D t H Q U Q z J n F 1 b 3 Q 7 L C Z x d W 9 0 O 0 d B R D Q m c X V v d D s s J n F 1 b 3 Q 7 R 0 F E N S Z x d W 9 0 O y w m c X V v d D t H Q U Q 2 J n F 1 b 3 Q 7 L C Z x d W 9 0 O 0 d B R D c m c X V v d D s s J n F 1 b 3 Q 7 R 0 F E R S Z x d W 9 0 O y w m c X V v d D t T V 0 w x J n F 1 b 3 Q 7 L C Z x d W 9 0 O 1 N X T D I m c X V v d D s s J n F 1 b 3 Q 7 U 1 d M M y Z x d W 9 0 O y w m c X V v d D t T V 0 w 0 J n F 1 b 3 Q 7 L C Z x d W 9 0 O 1 N X T D U m c X V v d D s s J n F 1 b 3 Q 7 R 2 F t Z S Z x d W 9 0 O y w m c X V v d D t Q b G F 0 Z m 9 y b S Z x d W 9 0 O y w m c X V v d D t I b 3 V y c y Z x d W 9 0 O y w m c X V v d D t l Y X J u a W 5 n c y Z x d W 9 0 O y w m c X V v d D t 3 a H l w b G F 5 J n F 1 b 3 Q 7 L C Z x d W 9 0 O 0 x l Y W d 1 Z S Z x d W 9 0 O y w m c X V v d D t o a W d o Z X N 0 b G V h Z 3 V l J n F 1 b 3 Q 7 L C Z x d W 9 0 O 3 N 0 c m V h b X M m c X V v d D s s J n F 1 b 3 Q 7 U 1 B J T j E m c X V v d D s s J n F 1 b 3 Q 7 U 1 B J T j I m c X V v d D s s J n F 1 b 3 Q 7 U 1 B J T j M m c X V v d D s s J n F 1 b 3 Q 7 U 1 B J T j Q m c X V v d D s s J n F 1 b 3 Q 7 U 1 B J T j U m c X V v d D s s J n F 1 b 3 Q 7 U 1 B J T j Y m c X V v d D s s J n F 1 b 3 Q 7 U 1 B J T j c m c X V v d D s s J n F 1 b 3 Q 7 U 1 B J T j g m c X V v d D s s J n F 1 b 3 Q 7 U 1 B J T j k m c X V v d D s s J n F 1 b 3 Q 7 U 1 B J T j E w J n F 1 b 3 Q 7 L C Z x d W 9 0 O 1 N Q S U 4 x M S Z x d W 9 0 O y w m c X V v d D t T U E l O M T I m c X V v d D s s J n F 1 b 3 Q 7 U 1 B J T j E z J n F 1 b 3 Q 7 L C Z x d W 9 0 O 1 N Q S U 4 x N C Z x d W 9 0 O y w m c X V v d D t T U E l O M T U m c X V v d D s s J n F 1 b 3 Q 7 U 1 B J T j E 2 J n F 1 b 3 Q 7 L C Z x d W 9 0 O 1 N Q S U 4 x N y Z x d W 9 0 O y w m c X V v d D t O Y X J j a X N z a X N t J n F 1 b 3 Q 7 L C Z x d W 9 0 O 0 d l b m R l c i Z x d W 9 0 O y w m c X V v d D t B Z 2 U m c X V v d D s s J n F 1 b 3 Q 7 V 2 9 y a y Z x d W 9 0 O y w m c X V v d D t E Z W d y Z W U m c X V v d D s s J n F 1 b 3 Q 7 Q m l y d G h w b G F j Z S Z x d W 9 0 O y w m c X V v d D t S Z X N p Z G V u Y 2 U m c X V v d D s s J n F 1 b 3 Q 7 U m V m Z X J l b m N l J n F 1 b 3 Q 7 L C Z x d W 9 0 O 1 B s Y X l z d H l s Z S Z x d W 9 0 O y w m c X V v d D t h Y 2 N l c H Q m c X V v d D s s J n F 1 b 3 Q 7 R 0 F E X 1 Q m c X V v d D s s J n F 1 b 3 Q 7 U 1 d M X 1 Q m c X V v d D s s J n F 1 b 3 Q 7 U 1 B J T l 9 U J n F 1 b 3 Q 7 L C Z x d W 9 0 O 1 J l c 2 l k Z W 5 j Z V 9 J U 0 8 z J n F 1 b 3 Q 7 L C Z x d W 9 0 O 0 J p c n R o c G x h Y 2 V f S V N P M y Z x d W 9 0 O 1 0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1 p b m d T d H V k e V 9 k Y X R h I C g y K S 9 B d X R v U m V t b 3 Z l Z E N v b H V t b n M x L n t T L i B O b y 4 s M H 0 m c X V v d D s s J n F 1 b 3 Q 7 U 2 V j d G l v b j E v R 2 F t a W 5 n U 3 R 1 Z H l f Z G F 0 Y S A o M i k v Q X V 0 b 1 J l b W 9 2 Z W R D b 2 x 1 b W 5 z M S 5 7 V G l t Z X N 0 Y W 1 w L D F 9 J n F 1 b 3 Q 7 L C Z x d W 9 0 O 1 N l Y 3 R p b 2 4 x L 0 d h b W l u Z 1 N 0 d W R 5 X 2 R h d G E g K D I p L 0 F 1 d G 9 S Z W 1 v d m V k Q 2 9 s d W 1 u c z E u e 0 d B R D E s M n 0 m c X V v d D s s J n F 1 b 3 Q 7 U 2 V j d G l v b j E v R 2 F t a W 5 n U 3 R 1 Z H l f Z G F 0 Y S A o M i k v Q X V 0 b 1 J l b W 9 2 Z W R D b 2 x 1 b W 5 z M S 5 7 R 0 F E M i w z f S Z x d W 9 0 O y w m c X V v d D t T Z W N 0 a W 9 u M S 9 H Y W 1 p b m d T d H V k e V 9 k Y X R h I C g y K S 9 B d X R v U m V t b 3 Z l Z E N v b H V t b n M x L n t H Q U Q z L D R 9 J n F 1 b 3 Q 7 L C Z x d W 9 0 O 1 N l Y 3 R p b 2 4 x L 0 d h b W l u Z 1 N 0 d W R 5 X 2 R h d G E g K D I p L 0 F 1 d G 9 S Z W 1 v d m V k Q 2 9 s d W 1 u c z E u e 0 d B R D Q s N X 0 m c X V v d D s s J n F 1 b 3 Q 7 U 2 V j d G l v b j E v R 2 F t a W 5 n U 3 R 1 Z H l f Z G F 0 Y S A o M i k v Q X V 0 b 1 J l b W 9 2 Z W R D b 2 x 1 b W 5 z M S 5 7 R 0 F E N S w 2 f S Z x d W 9 0 O y w m c X V v d D t T Z W N 0 a W 9 u M S 9 H Y W 1 p b m d T d H V k e V 9 k Y X R h I C g y K S 9 B d X R v U m V t b 3 Z l Z E N v b H V t b n M x L n t H Q U Q 2 L D d 9 J n F 1 b 3 Q 7 L C Z x d W 9 0 O 1 N l Y 3 R p b 2 4 x L 0 d h b W l u Z 1 N 0 d W R 5 X 2 R h d G E g K D I p L 0 F 1 d G 9 S Z W 1 v d m V k Q 2 9 s d W 1 u c z E u e 0 d B R D c s O H 0 m c X V v d D s s J n F 1 b 3 Q 7 U 2 V j d G l v b j E v R 2 F t a W 5 n U 3 R 1 Z H l f Z G F 0 Y S A o M i k v Q X V 0 b 1 J l b W 9 2 Z W R D b 2 x 1 b W 5 z M S 5 7 R 0 F E R S w 5 f S Z x d W 9 0 O y w m c X V v d D t T Z W N 0 a W 9 u M S 9 H Y W 1 p b m d T d H V k e V 9 k Y X R h I C g y K S 9 B d X R v U m V t b 3 Z l Z E N v b H V t b n M x L n t T V 0 w x L D E w f S Z x d W 9 0 O y w m c X V v d D t T Z W N 0 a W 9 u M S 9 H Y W 1 p b m d T d H V k e V 9 k Y X R h I C g y K S 9 B d X R v U m V t b 3 Z l Z E N v b H V t b n M x L n t T V 0 w y L D E x f S Z x d W 9 0 O y w m c X V v d D t T Z W N 0 a W 9 u M S 9 H Y W 1 p b m d T d H V k e V 9 k Y X R h I C g y K S 9 B d X R v U m V t b 3 Z l Z E N v b H V t b n M x L n t T V 0 w z L D E y f S Z x d W 9 0 O y w m c X V v d D t T Z W N 0 a W 9 u M S 9 H Y W 1 p b m d T d H V k e V 9 k Y X R h I C g y K S 9 B d X R v U m V t b 3 Z l Z E N v b H V t b n M x L n t T V 0 w 0 L D E z f S Z x d W 9 0 O y w m c X V v d D t T Z W N 0 a W 9 u M S 9 H Y W 1 p b m d T d H V k e V 9 k Y X R h I C g y K S 9 B d X R v U m V t b 3 Z l Z E N v b H V t b n M x L n t T V 0 w 1 L D E 0 f S Z x d W 9 0 O y w m c X V v d D t T Z W N 0 a W 9 u M S 9 H Y W 1 p b m d T d H V k e V 9 k Y X R h I C g y K S 9 B d X R v U m V t b 3 Z l Z E N v b H V t b n M x L n t H Y W 1 l L D E 1 f S Z x d W 9 0 O y w m c X V v d D t T Z W N 0 a W 9 u M S 9 H Y W 1 p b m d T d H V k e V 9 k Y X R h I C g y K S 9 B d X R v U m V t b 3 Z l Z E N v b H V t b n M x L n t Q b G F 0 Z m 9 y b S w x N n 0 m c X V v d D s s J n F 1 b 3 Q 7 U 2 V j d G l v b j E v R 2 F t a W 5 n U 3 R 1 Z H l f Z G F 0 Y S A o M i k v Q X V 0 b 1 J l b W 9 2 Z W R D b 2 x 1 b W 5 z M S 5 7 S G 9 1 c n M s M T d 9 J n F 1 b 3 Q 7 L C Z x d W 9 0 O 1 N l Y 3 R p b 2 4 x L 0 d h b W l u Z 1 N 0 d W R 5 X 2 R h d G E g K D I p L 0 F 1 d G 9 S Z W 1 v d m V k Q 2 9 s d W 1 u c z E u e 2 V h c m 5 p b m d z L D E 4 f S Z x d W 9 0 O y w m c X V v d D t T Z W N 0 a W 9 u M S 9 H Y W 1 p b m d T d H V k e V 9 k Y X R h I C g y K S 9 B d X R v U m V t b 3 Z l Z E N v b H V t b n M x L n t 3 a H l w b G F 5 L D E 5 f S Z x d W 9 0 O y w m c X V v d D t T Z W N 0 a W 9 u M S 9 H Y W 1 p b m d T d H V k e V 9 k Y X R h I C g y K S 9 B d X R v U m V t b 3 Z l Z E N v b H V t b n M x L n t M Z W F n d W U s M j B 9 J n F 1 b 3 Q 7 L C Z x d W 9 0 O 1 N l Y 3 R p b 2 4 x L 0 d h b W l u Z 1 N 0 d W R 5 X 2 R h d G E g K D I p L 0 F 1 d G 9 S Z W 1 v d m V k Q 2 9 s d W 1 u c z E u e 2 h p Z 2 h l c 3 R s Z W F n d W U s M j F 9 J n F 1 b 3 Q 7 L C Z x d W 9 0 O 1 N l Y 3 R p b 2 4 x L 0 d h b W l u Z 1 N 0 d W R 5 X 2 R h d G E g K D I p L 0 F 1 d G 9 S Z W 1 v d m V k Q 2 9 s d W 1 u c z E u e 3 N 0 c m V h b X M s M j J 9 J n F 1 b 3 Q 7 L C Z x d W 9 0 O 1 N l Y 3 R p b 2 4 x L 0 d h b W l u Z 1 N 0 d W R 5 X 2 R h d G E g K D I p L 0 F 1 d G 9 S Z W 1 v d m V k Q 2 9 s d W 1 u c z E u e 1 N Q S U 4 x L D I z f S Z x d W 9 0 O y w m c X V v d D t T Z W N 0 a W 9 u M S 9 H Y W 1 p b m d T d H V k e V 9 k Y X R h I C g y K S 9 B d X R v U m V t b 3 Z l Z E N v b H V t b n M x L n t T U E l O M i w y N H 0 m c X V v d D s s J n F 1 b 3 Q 7 U 2 V j d G l v b j E v R 2 F t a W 5 n U 3 R 1 Z H l f Z G F 0 Y S A o M i k v Q X V 0 b 1 J l b W 9 2 Z W R D b 2 x 1 b W 5 z M S 5 7 U 1 B J T j M s M j V 9 J n F 1 b 3 Q 7 L C Z x d W 9 0 O 1 N l Y 3 R p b 2 4 x L 0 d h b W l u Z 1 N 0 d W R 5 X 2 R h d G E g K D I p L 0 F 1 d G 9 S Z W 1 v d m V k Q 2 9 s d W 1 u c z E u e 1 N Q S U 4 0 L D I 2 f S Z x d W 9 0 O y w m c X V v d D t T Z W N 0 a W 9 u M S 9 H Y W 1 p b m d T d H V k e V 9 k Y X R h I C g y K S 9 B d X R v U m V t b 3 Z l Z E N v b H V t b n M x L n t T U E l O N S w y N 3 0 m c X V v d D s s J n F 1 b 3 Q 7 U 2 V j d G l v b j E v R 2 F t a W 5 n U 3 R 1 Z H l f Z G F 0 Y S A o M i k v Q X V 0 b 1 J l b W 9 2 Z W R D b 2 x 1 b W 5 z M S 5 7 U 1 B J T j Y s M j h 9 J n F 1 b 3 Q 7 L C Z x d W 9 0 O 1 N l Y 3 R p b 2 4 x L 0 d h b W l u Z 1 N 0 d W R 5 X 2 R h d G E g K D I p L 0 F 1 d G 9 S Z W 1 v d m V k Q 2 9 s d W 1 u c z E u e 1 N Q S U 4 3 L D I 5 f S Z x d W 9 0 O y w m c X V v d D t T Z W N 0 a W 9 u M S 9 H Y W 1 p b m d T d H V k e V 9 k Y X R h I C g y K S 9 B d X R v U m V t b 3 Z l Z E N v b H V t b n M x L n t T U E l O O C w z M H 0 m c X V v d D s s J n F 1 b 3 Q 7 U 2 V j d G l v b j E v R 2 F t a W 5 n U 3 R 1 Z H l f Z G F 0 Y S A o M i k v Q X V 0 b 1 J l b W 9 2 Z W R D b 2 x 1 b W 5 z M S 5 7 U 1 B J T j k s M z F 9 J n F 1 b 3 Q 7 L C Z x d W 9 0 O 1 N l Y 3 R p b 2 4 x L 0 d h b W l u Z 1 N 0 d W R 5 X 2 R h d G E g K D I p L 0 F 1 d G 9 S Z W 1 v d m V k Q 2 9 s d W 1 u c z E u e 1 N Q S U 4 x M C w z M n 0 m c X V v d D s s J n F 1 b 3 Q 7 U 2 V j d G l v b j E v R 2 F t a W 5 n U 3 R 1 Z H l f Z G F 0 Y S A o M i k v Q X V 0 b 1 J l b W 9 2 Z W R D b 2 x 1 b W 5 z M S 5 7 U 1 B J T j E x L D M z f S Z x d W 9 0 O y w m c X V v d D t T Z W N 0 a W 9 u M S 9 H Y W 1 p b m d T d H V k e V 9 k Y X R h I C g y K S 9 B d X R v U m V t b 3 Z l Z E N v b H V t b n M x L n t T U E l O M T I s M z R 9 J n F 1 b 3 Q 7 L C Z x d W 9 0 O 1 N l Y 3 R p b 2 4 x L 0 d h b W l u Z 1 N 0 d W R 5 X 2 R h d G E g K D I p L 0 F 1 d G 9 S Z W 1 v d m V k Q 2 9 s d W 1 u c z E u e 1 N Q S U 4 x M y w z N X 0 m c X V v d D s s J n F 1 b 3 Q 7 U 2 V j d G l v b j E v R 2 F t a W 5 n U 3 R 1 Z H l f Z G F 0 Y S A o M i k v Q X V 0 b 1 J l b W 9 2 Z W R D b 2 x 1 b W 5 z M S 5 7 U 1 B J T j E 0 L D M 2 f S Z x d W 9 0 O y w m c X V v d D t T Z W N 0 a W 9 u M S 9 H Y W 1 p b m d T d H V k e V 9 k Y X R h I C g y K S 9 B d X R v U m V t b 3 Z l Z E N v b H V t b n M x L n t T U E l O M T U s M z d 9 J n F 1 b 3 Q 7 L C Z x d W 9 0 O 1 N l Y 3 R p b 2 4 x L 0 d h b W l u Z 1 N 0 d W R 5 X 2 R h d G E g K D I p L 0 F 1 d G 9 S Z W 1 v d m V k Q 2 9 s d W 1 u c z E u e 1 N Q S U 4 x N i w z O H 0 m c X V v d D s s J n F 1 b 3 Q 7 U 2 V j d G l v b j E v R 2 F t a W 5 n U 3 R 1 Z H l f Z G F 0 Y S A o M i k v Q X V 0 b 1 J l b W 9 2 Z W R D b 2 x 1 b W 5 z M S 5 7 U 1 B J T j E 3 L D M 5 f S Z x d W 9 0 O y w m c X V v d D t T Z W N 0 a W 9 u M S 9 H Y W 1 p b m d T d H V k e V 9 k Y X R h I C g y K S 9 B d X R v U m V t b 3 Z l Z E N v b H V t b n M x L n t O Y X J j a X N z a X N t L D Q w f S Z x d W 9 0 O y w m c X V v d D t T Z W N 0 a W 9 u M S 9 H Y W 1 p b m d T d H V k e V 9 k Y X R h I C g y K S 9 B d X R v U m V t b 3 Z l Z E N v b H V t b n M x L n t H Z W 5 k Z X I s N D F 9 J n F 1 b 3 Q 7 L C Z x d W 9 0 O 1 N l Y 3 R p b 2 4 x L 0 d h b W l u Z 1 N 0 d W R 5 X 2 R h d G E g K D I p L 0 F 1 d G 9 S Z W 1 v d m V k Q 2 9 s d W 1 u c z E u e 0 F n Z S w 0 M n 0 m c X V v d D s s J n F 1 b 3 Q 7 U 2 V j d G l v b j E v R 2 F t a W 5 n U 3 R 1 Z H l f Z G F 0 Y S A o M i k v Q X V 0 b 1 J l b W 9 2 Z W R D b 2 x 1 b W 5 z M S 5 7 V 2 9 y a y w 0 M 3 0 m c X V v d D s s J n F 1 b 3 Q 7 U 2 V j d G l v b j E v R 2 F t a W 5 n U 3 R 1 Z H l f Z G F 0 Y S A o M i k v Q X V 0 b 1 J l b W 9 2 Z W R D b 2 x 1 b W 5 z M S 5 7 R G V n c m V l L D Q 0 f S Z x d W 9 0 O y w m c X V v d D t T Z W N 0 a W 9 u M S 9 H Y W 1 p b m d T d H V k e V 9 k Y X R h I C g y K S 9 B d X R v U m V t b 3 Z l Z E N v b H V t b n M x L n t C a X J 0 a H B s Y W N l L D Q 1 f S Z x d W 9 0 O y w m c X V v d D t T Z W N 0 a W 9 u M S 9 H Y W 1 p b m d T d H V k e V 9 k Y X R h I C g y K S 9 B d X R v U m V t b 3 Z l Z E N v b H V t b n M x L n t S Z X N p Z G V u Y 2 U s N D Z 9 J n F 1 b 3 Q 7 L C Z x d W 9 0 O 1 N l Y 3 R p b 2 4 x L 0 d h b W l u Z 1 N 0 d W R 5 X 2 R h d G E g K D I p L 0 F 1 d G 9 S Z W 1 v d m V k Q 2 9 s d W 1 u c z E u e 1 J l Z m V y Z W 5 j Z S w 0 N 3 0 m c X V v d D s s J n F 1 b 3 Q 7 U 2 V j d G l v b j E v R 2 F t a W 5 n U 3 R 1 Z H l f Z G F 0 Y S A o M i k v Q X V 0 b 1 J l b W 9 2 Z W R D b 2 x 1 b W 5 z M S 5 7 U G x h e X N 0 e W x l L D Q 4 f S Z x d W 9 0 O y w m c X V v d D t T Z W N 0 a W 9 u M S 9 H Y W 1 p b m d T d H V k e V 9 k Y X R h I C g y K S 9 B d X R v U m V t b 3 Z l Z E N v b H V t b n M x L n t h Y 2 N l c H Q s N D l 9 J n F 1 b 3 Q 7 L C Z x d W 9 0 O 1 N l Y 3 R p b 2 4 x L 0 d h b W l u Z 1 N 0 d W R 5 X 2 R h d G E g K D I p L 0 F 1 d G 9 S Z W 1 v d m V k Q 2 9 s d W 1 u c z E u e 0 d B R F 9 U L D U w f S Z x d W 9 0 O y w m c X V v d D t T Z W N 0 a W 9 u M S 9 H Y W 1 p b m d T d H V k e V 9 k Y X R h I C g y K S 9 B d X R v U m V t b 3 Z l Z E N v b H V t b n M x L n t T V 0 x f V C w 1 M X 0 m c X V v d D s s J n F 1 b 3 Q 7 U 2 V j d G l v b j E v R 2 F t a W 5 n U 3 R 1 Z H l f Z G F 0 Y S A o M i k v Q X V 0 b 1 J l b W 9 2 Z W R D b 2 x 1 b W 5 z M S 5 7 U 1 B J T l 9 U L D U y f S Z x d W 9 0 O y w m c X V v d D t T Z W N 0 a W 9 u M S 9 H Y W 1 p b m d T d H V k e V 9 k Y X R h I C g y K S 9 B d X R v U m V t b 3 Z l Z E N v b H V t b n M x L n t S Z X N p Z G V u Y 2 V f S V N P M y w 1 M 3 0 m c X V v d D s s J n F 1 b 3 Q 7 U 2 V j d G l v b j E v R 2 F t a W 5 n U 3 R 1 Z H l f Z G F 0 Y S A o M i k v Q X V 0 b 1 J l b W 9 2 Z W R D b 2 x 1 b W 5 z M S 5 7 Q m l y d G h w b G F j Z V 9 J U 0 8 z L D U 0 f S Z x d W 9 0 O 1 0 s J n F 1 b 3 Q 7 Q 2 9 s d W 1 u Q 2 9 1 b n Q m c X V v d D s 6 N T U s J n F 1 b 3 Q 7 S 2 V 5 Q 2 9 s d W 1 u T m F t Z X M m c X V v d D s 6 W 1 0 s J n F 1 b 3 Q 7 Q 2 9 s d W 1 u S W R l b n R p d G l l c y Z x d W 9 0 O z p b J n F 1 b 3 Q 7 U 2 V j d G l v b j E v R 2 F t a W 5 n U 3 R 1 Z H l f Z G F 0 Y S A o M i k v Q X V 0 b 1 J l b W 9 2 Z W R D b 2 x 1 b W 5 z M S 5 7 U y 4 g T m 8 u L D B 9 J n F 1 b 3 Q 7 L C Z x d W 9 0 O 1 N l Y 3 R p b 2 4 x L 0 d h b W l u Z 1 N 0 d W R 5 X 2 R h d G E g K D I p L 0 F 1 d G 9 S Z W 1 v d m V k Q 2 9 s d W 1 u c z E u e 1 R p b W V z d G F t c C w x f S Z x d W 9 0 O y w m c X V v d D t T Z W N 0 a W 9 u M S 9 H Y W 1 p b m d T d H V k e V 9 k Y X R h I C g y K S 9 B d X R v U m V t b 3 Z l Z E N v b H V t b n M x L n t H Q U Q x L D J 9 J n F 1 b 3 Q 7 L C Z x d W 9 0 O 1 N l Y 3 R p b 2 4 x L 0 d h b W l u Z 1 N 0 d W R 5 X 2 R h d G E g K D I p L 0 F 1 d G 9 S Z W 1 v d m V k Q 2 9 s d W 1 u c z E u e 0 d B R D I s M 3 0 m c X V v d D s s J n F 1 b 3 Q 7 U 2 V j d G l v b j E v R 2 F t a W 5 n U 3 R 1 Z H l f Z G F 0 Y S A o M i k v Q X V 0 b 1 J l b W 9 2 Z W R D b 2 x 1 b W 5 z M S 5 7 R 0 F E M y w 0 f S Z x d W 9 0 O y w m c X V v d D t T Z W N 0 a W 9 u M S 9 H Y W 1 p b m d T d H V k e V 9 k Y X R h I C g y K S 9 B d X R v U m V t b 3 Z l Z E N v b H V t b n M x L n t H Q U Q 0 L D V 9 J n F 1 b 3 Q 7 L C Z x d W 9 0 O 1 N l Y 3 R p b 2 4 x L 0 d h b W l u Z 1 N 0 d W R 5 X 2 R h d G E g K D I p L 0 F 1 d G 9 S Z W 1 v d m V k Q 2 9 s d W 1 u c z E u e 0 d B R D U s N n 0 m c X V v d D s s J n F 1 b 3 Q 7 U 2 V j d G l v b j E v R 2 F t a W 5 n U 3 R 1 Z H l f Z G F 0 Y S A o M i k v Q X V 0 b 1 J l b W 9 2 Z W R D b 2 x 1 b W 5 z M S 5 7 R 0 F E N i w 3 f S Z x d W 9 0 O y w m c X V v d D t T Z W N 0 a W 9 u M S 9 H Y W 1 p b m d T d H V k e V 9 k Y X R h I C g y K S 9 B d X R v U m V t b 3 Z l Z E N v b H V t b n M x L n t H Q U Q 3 L D h 9 J n F 1 b 3 Q 7 L C Z x d W 9 0 O 1 N l Y 3 R p b 2 4 x L 0 d h b W l u Z 1 N 0 d W R 5 X 2 R h d G E g K D I p L 0 F 1 d G 9 S Z W 1 v d m V k Q 2 9 s d W 1 u c z E u e 0 d B R E U s O X 0 m c X V v d D s s J n F 1 b 3 Q 7 U 2 V j d G l v b j E v R 2 F t a W 5 n U 3 R 1 Z H l f Z G F 0 Y S A o M i k v Q X V 0 b 1 J l b W 9 2 Z W R D b 2 x 1 b W 5 z M S 5 7 U 1 d M M S w x M H 0 m c X V v d D s s J n F 1 b 3 Q 7 U 2 V j d G l v b j E v R 2 F t a W 5 n U 3 R 1 Z H l f Z G F 0 Y S A o M i k v Q X V 0 b 1 J l b W 9 2 Z W R D b 2 x 1 b W 5 z M S 5 7 U 1 d M M i w x M X 0 m c X V v d D s s J n F 1 b 3 Q 7 U 2 V j d G l v b j E v R 2 F t a W 5 n U 3 R 1 Z H l f Z G F 0 Y S A o M i k v Q X V 0 b 1 J l b W 9 2 Z W R D b 2 x 1 b W 5 z M S 5 7 U 1 d M M y w x M n 0 m c X V v d D s s J n F 1 b 3 Q 7 U 2 V j d G l v b j E v R 2 F t a W 5 n U 3 R 1 Z H l f Z G F 0 Y S A o M i k v Q X V 0 b 1 J l b W 9 2 Z W R D b 2 x 1 b W 5 z M S 5 7 U 1 d M N C w x M 3 0 m c X V v d D s s J n F 1 b 3 Q 7 U 2 V j d G l v b j E v R 2 F t a W 5 n U 3 R 1 Z H l f Z G F 0 Y S A o M i k v Q X V 0 b 1 J l b W 9 2 Z W R D b 2 x 1 b W 5 z M S 5 7 U 1 d M N S w x N H 0 m c X V v d D s s J n F 1 b 3 Q 7 U 2 V j d G l v b j E v R 2 F t a W 5 n U 3 R 1 Z H l f Z G F 0 Y S A o M i k v Q X V 0 b 1 J l b W 9 2 Z W R D b 2 x 1 b W 5 z M S 5 7 R 2 F t Z S w x N X 0 m c X V v d D s s J n F 1 b 3 Q 7 U 2 V j d G l v b j E v R 2 F t a W 5 n U 3 R 1 Z H l f Z G F 0 Y S A o M i k v Q X V 0 b 1 J l b W 9 2 Z W R D b 2 x 1 b W 5 z M S 5 7 U G x h d G Z v c m 0 s M T Z 9 J n F 1 b 3 Q 7 L C Z x d W 9 0 O 1 N l Y 3 R p b 2 4 x L 0 d h b W l u Z 1 N 0 d W R 5 X 2 R h d G E g K D I p L 0 F 1 d G 9 S Z W 1 v d m V k Q 2 9 s d W 1 u c z E u e 0 h v d X J z L D E 3 f S Z x d W 9 0 O y w m c X V v d D t T Z W N 0 a W 9 u M S 9 H Y W 1 p b m d T d H V k e V 9 k Y X R h I C g y K S 9 B d X R v U m V t b 3 Z l Z E N v b H V t b n M x L n t l Y X J u a W 5 n c y w x O H 0 m c X V v d D s s J n F 1 b 3 Q 7 U 2 V j d G l v b j E v R 2 F t a W 5 n U 3 R 1 Z H l f Z G F 0 Y S A o M i k v Q X V 0 b 1 J l b W 9 2 Z W R D b 2 x 1 b W 5 z M S 5 7 d 2 h 5 c G x h e S w x O X 0 m c X V v d D s s J n F 1 b 3 Q 7 U 2 V j d G l v b j E v R 2 F t a W 5 n U 3 R 1 Z H l f Z G F 0 Y S A o M i k v Q X V 0 b 1 J l b W 9 2 Z W R D b 2 x 1 b W 5 z M S 5 7 T G V h Z 3 V l L D I w f S Z x d W 9 0 O y w m c X V v d D t T Z W N 0 a W 9 u M S 9 H Y W 1 p b m d T d H V k e V 9 k Y X R h I C g y K S 9 B d X R v U m V t b 3 Z l Z E N v b H V t b n M x L n t o a W d o Z X N 0 b G V h Z 3 V l L D I x f S Z x d W 9 0 O y w m c X V v d D t T Z W N 0 a W 9 u M S 9 H Y W 1 p b m d T d H V k e V 9 k Y X R h I C g y K S 9 B d X R v U m V t b 3 Z l Z E N v b H V t b n M x L n t z d H J l Y W 1 z L D I y f S Z x d W 9 0 O y w m c X V v d D t T Z W N 0 a W 9 u M S 9 H Y W 1 p b m d T d H V k e V 9 k Y X R h I C g y K S 9 B d X R v U m V t b 3 Z l Z E N v b H V t b n M x L n t T U E l O M S w y M 3 0 m c X V v d D s s J n F 1 b 3 Q 7 U 2 V j d G l v b j E v R 2 F t a W 5 n U 3 R 1 Z H l f Z G F 0 Y S A o M i k v Q X V 0 b 1 J l b W 9 2 Z W R D b 2 x 1 b W 5 z M S 5 7 U 1 B J T j I s M j R 9 J n F 1 b 3 Q 7 L C Z x d W 9 0 O 1 N l Y 3 R p b 2 4 x L 0 d h b W l u Z 1 N 0 d W R 5 X 2 R h d G E g K D I p L 0 F 1 d G 9 S Z W 1 v d m V k Q 2 9 s d W 1 u c z E u e 1 N Q S U 4 z L D I 1 f S Z x d W 9 0 O y w m c X V v d D t T Z W N 0 a W 9 u M S 9 H Y W 1 p b m d T d H V k e V 9 k Y X R h I C g y K S 9 B d X R v U m V t b 3 Z l Z E N v b H V t b n M x L n t T U E l O N C w y N n 0 m c X V v d D s s J n F 1 b 3 Q 7 U 2 V j d G l v b j E v R 2 F t a W 5 n U 3 R 1 Z H l f Z G F 0 Y S A o M i k v Q X V 0 b 1 J l b W 9 2 Z W R D b 2 x 1 b W 5 z M S 5 7 U 1 B J T j U s M j d 9 J n F 1 b 3 Q 7 L C Z x d W 9 0 O 1 N l Y 3 R p b 2 4 x L 0 d h b W l u Z 1 N 0 d W R 5 X 2 R h d G E g K D I p L 0 F 1 d G 9 S Z W 1 v d m V k Q 2 9 s d W 1 u c z E u e 1 N Q S U 4 2 L D I 4 f S Z x d W 9 0 O y w m c X V v d D t T Z W N 0 a W 9 u M S 9 H Y W 1 p b m d T d H V k e V 9 k Y X R h I C g y K S 9 B d X R v U m V t b 3 Z l Z E N v b H V t b n M x L n t T U E l O N y w y O X 0 m c X V v d D s s J n F 1 b 3 Q 7 U 2 V j d G l v b j E v R 2 F t a W 5 n U 3 R 1 Z H l f Z G F 0 Y S A o M i k v Q X V 0 b 1 J l b W 9 2 Z W R D b 2 x 1 b W 5 z M S 5 7 U 1 B J T j g s M z B 9 J n F 1 b 3 Q 7 L C Z x d W 9 0 O 1 N l Y 3 R p b 2 4 x L 0 d h b W l u Z 1 N 0 d W R 5 X 2 R h d G E g K D I p L 0 F 1 d G 9 S Z W 1 v d m V k Q 2 9 s d W 1 u c z E u e 1 N Q S U 4 5 L D M x f S Z x d W 9 0 O y w m c X V v d D t T Z W N 0 a W 9 u M S 9 H Y W 1 p b m d T d H V k e V 9 k Y X R h I C g y K S 9 B d X R v U m V t b 3 Z l Z E N v b H V t b n M x L n t T U E l O M T A s M z J 9 J n F 1 b 3 Q 7 L C Z x d W 9 0 O 1 N l Y 3 R p b 2 4 x L 0 d h b W l u Z 1 N 0 d W R 5 X 2 R h d G E g K D I p L 0 F 1 d G 9 S Z W 1 v d m V k Q 2 9 s d W 1 u c z E u e 1 N Q S U 4 x M S w z M 3 0 m c X V v d D s s J n F 1 b 3 Q 7 U 2 V j d G l v b j E v R 2 F t a W 5 n U 3 R 1 Z H l f Z G F 0 Y S A o M i k v Q X V 0 b 1 J l b W 9 2 Z W R D b 2 x 1 b W 5 z M S 5 7 U 1 B J T j E y L D M 0 f S Z x d W 9 0 O y w m c X V v d D t T Z W N 0 a W 9 u M S 9 H Y W 1 p b m d T d H V k e V 9 k Y X R h I C g y K S 9 B d X R v U m V t b 3 Z l Z E N v b H V t b n M x L n t T U E l O M T M s M z V 9 J n F 1 b 3 Q 7 L C Z x d W 9 0 O 1 N l Y 3 R p b 2 4 x L 0 d h b W l u Z 1 N 0 d W R 5 X 2 R h d G E g K D I p L 0 F 1 d G 9 S Z W 1 v d m V k Q 2 9 s d W 1 u c z E u e 1 N Q S U 4 x N C w z N n 0 m c X V v d D s s J n F 1 b 3 Q 7 U 2 V j d G l v b j E v R 2 F t a W 5 n U 3 R 1 Z H l f Z G F 0 Y S A o M i k v Q X V 0 b 1 J l b W 9 2 Z W R D b 2 x 1 b W 5 z M S 5 7 U 1 B J T j E 1 L D M 3 f S Z x d W 9 0 O y w m c X V v d D t T Z W N 0 a W 9 u M S 9 H Y W 1 p b m d T d H V k e V 9 k Y X R h I C g y K S 9 B d X R v U m V t b 3 Z l Z E N v b H V t b n M x L n t T U E l O M T Y s M z h 9 J n F 1 b 3 Q 7 L C Z x d W 9 0 O 1 N l Y 3 R p b 2 4 x L 0 d h b W l u Z 1 N 0 d W R 5 X 2 R h d G E g K D I p L 0 F 1 d G 9 S Z W 1 v d m V k Q 2 9 s d W 1 u c z E u e 1 N Q S U 4 x N y w z O X 0 m c X V v d D s s J n F 1 b 3 Q 7 U 2 V j d G l v b j E v R 2 F t a W 5 n U 3 R 1 Z H l f Z G F 0 Y S A o M i k v Q X V 0 b 1 J l b W 9 2 Z W R D b 2 x 1 b W 5 z M S 5 7 T m F y Y 2 l z c 2 l z b S w 0 M H 0 m c X V v d D s s J n F 1 b 3 Q 7 U 2 V j d G l v b j E v R 2 F t a W 5 n U 3 R 1 Z H l f Z G F 0 Y S A o M i k v Q X V 0 b 1 J l b W 9 2 Z W R D b 2 x 1 b W 5 z M S 5 7 R 2 V u Z G V y L D Q x f S Z x d W 9 0 O y w m c X V v d D t T Z W N 0 a W 9 u M S 9 H Y W 1 p b m d T d H V k e V 9 k Y X R h I C g y K S 9 B d X R v U m V t b 3 Z l Z E N v b H V t b n M x L n t B Z 2 U s N D J 9 J n F 1 b 3 Q 7 L C Z x d W 9 0 O 1 N l Y 3 R p b 2 4 x L 0 d h b W l u Z 1 N 0 d W R 5 X 2 R h d G E g K D I p L 0 F 1 d G 9 S Z W 1 v d m V k Q 2 9 s d W 1 u c z E u e 1 d v c m s s N D N 9 J n F 1 b 3 Q 7 L C Z x d W 9 0 O 1 N l Y 3 R p b 2 4 x L 0 d h b W l u Z 1 N 0 d W R 5 X 2 R h d G E g K D I p L 0 F 1 d G 9 S Z W 1 v d m V k Q 2 9 s d W 1 u c z E u e 0 R l Z 3 J l Z S w 0 N H 0 m c X V v d D s s J n F 1 b 3 Q 7 U 2 V j d G l v b j E v R 2 F t a W 5 n U 3 R 1 Z H l f Z G F 0 Y S A o M i k v Q X V 0 b 1 J l b W 9 2 Z W R D b 2 x 1 b W 5 z M S 5 7 Q m l y d G h w b G F j Z S w 0 N X 0 m c X V v d D s s J n F 1 b 3 Q 7 U 2 V j d G l v b j E v R 2 F t a W 5 n U 3 R 1 Z H l f Z G F 0 Y S A o M i k v Q X V 0 b 1 J l b W 9 2 Z W R D b 2 x 1 b W 5 z M S 5 7 U m V z a W R l b m N l L D Q 2 f S Z x d W 9 0 O y w m c X V v d D t T Z W N 0 a W 9 u M S 9 H Y W 1 p b m d T d H V k e V 9 k Y X R h I C g y K S 9 B d X R v U m V t b 3 Z l Z E N v b H V t b n M x L n t S Z W Z l c m V u Y 2 U s N D d 9 J n F 1 b 3 Q 7 L C Z x d W 9 0 O 1 N l Y 3 R p b 2 4 x L 0 d h b W l u Z 1 N 0 d W R 5 X 2 R h d G E g K D I p L 0 F 1 d G 9 S Z W 1 v d m V k Q 2 9 s d W 1 u c z E u e 1 B s Y X l z d H l s Z S w 0 O H 0 m c X V v d D s s J n F 1 b 3 Q 7 U 2 V j d G l v b j E v R 2 F t a W 5 n U 3 R 1 Z H l f Z G F 0 Y S A o M i k v Q X V 0 b 1 J l b W 9 2 Z W R D b 2 x 1 b W 5 z M S 5 7 Y W N j Z X B 0 L D Q 5 f S Z x d W 9 0 O y w m c X V v d D t T Z W N 0 a W 9 u M S 9 H Y W 1 p b m d T d H V k e V 9 k Y X R h I C g y K S 9 B d X R v U m V t b 3 Z l Z E N v b H V t b n M x L n t H Q U R f V C w 1 M H 0 m c X V v d D s s J n F 1 b 3 Q 7 U 2 V j d G l v b j E v R 2 F t a W 5 n U 3 R 1 Z H l f Z G F 0 Y S A o M i k v Q X V 0 b 1 J l b W 9 2 Z W R D b 2 x 1 b W 5 z M S 5 7 U 1 d M X 1 Q s N T F 9 J n F 1 b 3 Q 7 L C Z x d W 9 0 O 1 N l Y 3 R p b 2 4 x L 0 d h b W l u Z 1 N 0 d W R 5 X 2 R h d G E g K D I p L 0 F 1 d G 9 S Z W 1 v d m V k Q 2 9 s d W 1 u c z E u e 1 N Q S U 5 f V C w 1 M n 0 m c X V v d D s s J n F 1 b 3 Q 7 U 2 V j d G l v b j E v R 2 F t a W 5 n U 3 R 1 Z H l f Z G F 0 Y S A o M i k v Q X V 0 b 1 J l b W 9 2 Z W R D b 2 x 1 b W 5 z M S 5 7 U m V z a W R l b m N l X 0 l T T z M s N T N 9 J n F 1 b 3 Q 7 L C Z x d W 9 0 O 1 N l Y 3 R p b 2 4 x L 0 d h b W l u Z 1 N 0 d W R 5 X 2 R h d G E g K D I p L 0 F 1 d G 9 S Z W 1 v d m V k Q 2 9 s d W 1 u c z E u e 0 J p c n R o c G x h Y 2 V f S V N P M y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h b W l u Z 1 N 0 d W R 5 X 2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a W 5 n U 3 R 1 Z H l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p b m d T d H V k e V 9 k Y X R h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K N o b g k 8 p I p K u h p 3 W w 5 4 Y A A A A A A g A A A A A A E G Y A A A A B A A A g A A A A O + 9 t E 4 D 6 Z w H 1 2 b g G 6 a Z m y o Z n S 6 5 j X T K J + N r 4 T P b K 1 v U A A A A A D o A A A A A C A A A g A A A A K T f Z 6 O Z u J 2 l 3 5 Z N S 4 v L n + r b H k O p N M q L l p z w A J Y c e F n Z Q A A A A 4 H k M P b r U f z u Z P k M b a b g S r c r i f w w V 1 N j s v x + 9 J f w E U i P t T V 8 I j m 1 J G G G V 7 j L u m 6 M l 5 z t o O W 1 c R X q O d W o V Z F W e n N S P 1 X a U j 8 k 4 T P R 1 Z l J 8 S T Z A A A A A B 1 y e p i W E y r 2 c 8 Q a s + U c z X 6 F g 5 v o 2 N e G i q N w T d Z 4 x P 0 J S Q 1 I G e 9 a W u 1 b r k S 7 l c v E q D H 6 c F S 4 O 2 t u X e o n F F o V t O Q = = < / D a t a M a s h u p > 
</file>

<file path=customXml/itemProps1.xml><?xml version="1.0" encoding="utf-8"?>
<ds:datastoreItem xmlns:ds="http://schemas.openxmlformats.org/officeDocument/2006/customXml" ds:itemID="{E8FD81DD-E9BB-4148-BA7E-4292A0F581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Gender</vt:lpstr>
      <vt:lpstr>Games</vt:lpstr>
      <vt:lpstr>Residency</vt:lpstr>
      <vt:lpstr>background_info</vt:lpstr>
      <vt:lpstr>Notes</vt:lpstr>
      <vt:lpstr>CLEANED GamingStudy_data</vt:lpstr>
      <vt:lpstr>RAW GamingStudy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in Quach</dc:creator>
  <cp:lastModifiedBy>Devin Quach</cp:lastModifiedBy>
  <dcterms:created xsi:type="dcterms:W3CDTF">2024-04-10T17:09:38Z</dcterms:created>
  <dcterms:modified xsi:type="dcterms:W3CDTF">2024-04-15T19:30:33Z</dcterms:modified>
</cp:coreProperties>
</file>